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d.docs.live.net/0bf274cee792c47f/VA TUG/Survey32/"/>
    </mc:Choice>
  </mc:AlternateContent>
  <xr:revisionPtr revIDLastSave="0" documentId="8_{0EBB341F-E237-4B9E-B2F6-637C30650B77}" xr6:coauthVersionLast="47" xr6:coauthVersionMax="47" xr10:uidLastSave="{00000000-0000-0000-0000-000000000000}"/>
  <bookViews>
    <workbookView xWindow="-108" yWindow="-108" windowWidth="23256" windowHeight="12456" activeTab="6" xr2:uid="{B9F434A1-304A-4DE0-8D2C-D2F45AD11214}"/>
  </bookViews>
  <sheets>
    <sheet name="S32NData1" sheetId="3" r:id="rId1"/>
    <sheet name="S32NData2" sheetId="2" r:id="rId2"/>
    <sheet name="S32NAnswerLabels" sheetId="4" r:id="rId3"/>
    <sheet name="S32NQuestionLabels" sheetId="5" r:id="rId4"/>
    <sheet name="S32WData" sheetId="6" r:id="rId5"/>
    <sheet name="S32WAnswerLabels" sheetId="7" r:id="rId6"/>
    <sheet name="S32WQuestionLabels" sheetId="8" r:id="rId7"/>
  </sheets>
  <definedNames>
    <definedName name="ExternalData_1" localSheetId="0" hidden="1">S32NData1!$A$1:$F$500001</definedName>
    <definedName name="ExternalData_1" localSheetId="1" hidden="1">S32NData2!$A$1:$F$579091</definedName>
    <definedName name="ExternalData_2" localSheetId="2" hidden="1">S32NAnswerLabels!$A$1:$C$265</definedName>
    <definedName name="ExternalData_3" localSheetId="3" hidden="1">S32NQuestionLabels!$A$1:$B$149</definedName>
    <definedName name="ExternalData_4" localSheetId="4" hidden="1">S32WData!$A$1:$F$608712</definedName>
    <definedName name="ExternalData_5" localSheetId="5" hidden="1">S32WAnswerLabels!$A$1:$C$537</definedName>
    <definedName name="ExternalData_6" localSheetId="6" hidden="1">S32WQuestionLabels!$A$1:$B$13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32NData1_b22a9fcd-f06f-4b9d-b09e-c0a84ea7e6f3" name="S32NData1" connection="Query - S32NData1"/>
          <x15:modelTable id="S32NAnswerLabels_d3a9efa1-8b4a-4a58-94c7-300429920e59" name="S32NAnswerLabels" connection="Query - S32NAnswerLabels"/>
          <x15:modelTable id="S32NQuestionLabels_5b2dc609-f7dd-41b4-9172-9892f47352c2" name="S32NQuestionLabels" connection="Query - S32NQuestionLabels"/>
          <x15:modelTable id="S32WData_6071d8bc-72e7-421e-bcb2-beaf27ba8124" name="S32WData" connection="Query - S32WData"/>
          <x15:modelTable id="S32WAnswerLabels_8ad167d9-dae9-43a8-a54b-f1f91e1cfdf5" name="S32WAnswerLabels" connection="Query - S32WAnswerLabels"/>
          <x15:modelTable id="S32WQuestionLabels_79f50fc7-2e3c-42a1-bdf8-59f275bbe395" name="S32WQuestionLabels" connection="Query - S32WQuestionLabels"/>
          <x15:modelTable id="S32NData2_c8426a5c-3862-49a1-9e48-146b51f6fc83" name="S32NData2" connection="Query - S32NData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808CA-7A70-42D0-96E4-7D56934F93E9}" keepAlive="1" name="ModelConnection_ExternalData_1" description="Data Model" type="5" refreshedVersion="8" minRefreshableVersion="5" saveData="1">
    <dbPr connection="Data Model Connection" command="S32NData2" commandType="3"/>
    <extLst>
      <ext xmlns:x15="http://schemas.microsoft.com/office/spreadsheetml/2010/11/main" uri="{DE250136-89BD-433C-8126-D09CA5730AF9}">
        <x15:connection id="" model="1"/>
      </ext>
    </extLst>
  </connection>
  <connection id="2" xr16:uid="{C9D0E1EE-16EE-493E-8FAD-4BBCDC02F5CD}" keepAlive="1" name="ModelConnection_ExternalData_11" description="Data Model" type="5" refreshedVersion="8" minRefreshableVersion="5" saveData="1">
    <dbPr connection="Data Model Connection" command="S32NData1" commandType="3"/>
    <extLst>
      <ext xmlns:x15="http://schemas.microsoft.com/office/spreadsheetml/2010/11/main" uri="{DE250136-89BD-433C-8126-D09CA5730AF9}">
        <x15:connection id="" model="1"/>
      </ext>
    </extLst>
  </connection>
  <connection id="3" xr16:uid="{E907C58A-38E9-4316-B7DA-A6CC92D42E5A}" keepAlive="1" name="ModelConnection_ExternalData_2" description="Data Model" type="5" refreshedVersion="8" minRefreshableVersion="5" saveData="1">
    <dbPr connection="Data Model Connection" command="S32NAnswerLabels" commandType="3"/>
    <extLst>
      <ext xmlns:x15="http://schemas.microsoft.com/office/spreadsheetml/2010/11/main" uri="{DE250136-89BD-433C-8126-D09CA5730AF9}">
        <x15:connection id="" model="1"/>
      </ext>
    </extLst>
  </connection>
  <connection id="4" xr16:uid="{C25A08F7-8B2E-4173-AF80-6CBAE4E0D72A}" keepAlive="1" name="ModelConnection_ExternalData_3" description="Data Model" type="5" refreshedVersion="8" minRefreshableVersion="5" saveData="1">
    <dbPr connection="Data Model Connection" command="S32NQuestionLabels" commandType="3"/>
    <extLst>
      <ext xmlns:x15="http://schemas.microsoft.com/office/spreadsheetml/2010/11/main" uri="{DE250136-89BD-433C-8126-D09CA5730AF9}">
        <x15:connection id="" model="1"/>
      </ext>
    </extLst>
  </connection>
  <connection id="5" xr16:uid="{9F9F1E40-F139-4091-9BEA-6CCF6F2A36C8}" keepAlive="1" name="ModelConnection_ExternalData_4" description="Data Model" type="5" refreshedVersion="8" minRefreshableVersion="5" saveData="1">
    <dbPr connection="Data Model Connection" command="S32WData" commandType="3"/>
    <extLst>
      <ext xmlns:x15="http://schemas.microsoft.com/office/spreadsheetml/2010/11/main" uri="{DE250136-89BD-433C-8126-D09CA5730AF9}">
        <x15:connection id="" model="1"/>
      </ext>
    </extLst>
  </connection>
  <connection id="6" xr16:uid="{73D33AC8-B801-40D2-AEBF-8EA088B4A3E6}" keepAlive="1" name="ModelConnection_ExternalData_5" description="Data Model" type="5" refreshedVersion="8" minRefreshableVersion="5" saveData="1">
    <dbPr connection="Data Model Connection" command="S32WAnswerLabels" commandType="3"/>
    <extLst>
      <ext xmlns:x15="http://schemas.microsoft.com/office/spreadsheetml/2010/11/main" uri="{DE250136-89BD-433C-8126-D09CA5730AF9}">
        <x15:connection id="" model="1"/>
      </ext>
    </extLst>
  </connection>
  <connection id="7" xr16:uid="{BD708BF4-02B1-4FE4-96B5-6E6EF0608A8F}" keepAlive="1" name="ModelConnection_ExternalData_6" description="Data Model" type="5" refreshedVersion="8" minRefreshableVersion="5" saveData="1">
    <dbPr connection="Data Model Connection" command="S32WQuestionLabels" commandType="3"/>
    <extLst>
      <ext xmlns:x15="http://schemas.microsoft.com/office/spreadsheetml/2010/11/main" uri="{DE250136-89BD-433C-8126-D09CA5730AF9}">
        <x15:connection id="" model="1"/>
      </ext>
    </extLst>
  </connection>
  <connection id="8" xr16:uid="{CD4E1DE5-437B-4D56-9383-0BFF410CFE6B}" name="Query - S32NAnswerLabels" description="Connection to the 'S32NAnswerLabels' query in the workbook." type="100" refreshedVersion="8" minRefreshableVersion="5">
    <extLst>
      <ext xmlns:x15="http://schemas.microsoft.com/office/spreadsheetml/2010/11/main" uri="{DE250136-89BD-433C-8126-D09CA5730AF9}">
        <x15:connection id="451376a7-3fd7-4586-8dc2-47a7b78061eb"/>
      </ext>
    </extLst>
  </connection>
  <connection id="9" xr16:uid="{5476D669-97EE-44DD-8493-9461104E91BE}" name="Query - S32NData1" description="Connection to the 'S32NData1' query in the workbook." type="100" refreshedVersion="8" minRefreshableVersion="5">
    <extLst>
      <ext xmlns:x15="http://schemas.microsoft.com/office/spreadsheetml/2010/11/main" uri="{DE250136-89BD-433C-8126-D09CA5730AF9}">
        <x15:connection id="1b9ff026-f764-4e14-a8c9-0d22afbb57f7"/>
      </ext>
    </extLst>
  </connection>
  <connection id="10" xr16:uid="{E66F31A6-EAB6-4C83-9BFA-C1B8263F93EC}" name="Query - S32NData2" description="Connection to the 'S32NData2' query in the workbook." type="100" refreshedVersion="8" minRefreshableVersion="5">
    <extLst>
      <ext xmlns:x15="http://schemas.microsoft.com/office/spreadsheetml/2010/11/main" uri="{DE250136-89BD-433C-8126-D09CA5730AF9}">
        <x15:connection id="f4c20015-8753-4635-87ef-7a5701a05dd9"/>
      </ext>
    </extLst>
  </connection>
  <connection id="11" xr16:uid="{A5E39B02-BA9B-4B1D-8217-FB147897281F}" name="Query - S32NQuestionLabels" description="Connection to the 'S32NQuestionLabels' query in the workbook." type="100" refreshedVersion="8" minRefreshableVersion="5">
    <extLst>
      <ext xmlns:x15="http://schemas.microsoft.com/office/spreadsheetml/2010/11/main" uri="{DE250136-89BD-433C-8126-D09CA5730AF9}">
        <x15:connection id="e3b0ed14-4651-48a2-8918-a6c3bc1eca29"/>
      </ext>
    </extLst>
  </connection>
  <connection id="12" xr16:uid="{95FCB16C-81AA-4E9B-B502-5F70A48E942D}" name="Query - S32WAnswerLabels" description="Connection to the 'S32WAnswerLabels' query in the workbook." type="100" refreshedVersion="8" minRefreshableVersion="5">
    <extLst>
      <ext xmlns:x15="http://schemas.microsoft.com/office/spreadsheetml/2010/11/main" uri="{DE250136-89BD-433C-8126-D09CA5730AF9}">
        <x15:connection id="6f12c4e9-6ccf-4b38-827e-5809f9289a99"/>
      </ext>
    </extLst>
  </connection>
  <connection id="13" xr16:uid="{8A2F66F3-1C3C-4A55-A3D2-28AFF0221EB0}" name="Query - S32WData" description="Connection to the 'S32WData' query in the workbook." type="100" refreshedVersion="8" minRefreshableVersion="5">
    <extLst>
      <ext xmlns:x15="http://schemas.microsoft.com/office/spreadsheetml/2010/11/main" uri="{DE250136-89BD-433C-8126-D09CA5730AF9}">
        <x15:connection id="00f98fb0-1c1e-49ab-ac54-d81b5cdc74e7"/>
      </ext>
    </extLst>
  </connection>
  <connection id="14" xr16:uid="{73D5B5DB-B918-4361-B381-F397961E4A88}" name="Query - S32WQuestionLabels" description="Connection to the 'S32WQuestionLabels' query in the workbook." type="100" refreshedVersion="8" minRefreshableVersion="5">
    <extLst>
      <ext xmlns:x15="http://schemas.microsoft.com/office/spreadsheetml/2010/11/main" uri="{DE250136-89BD-433C-8126-D09CA5730AF9}">
        <x15:connection id="41c0de47-9325-488d-81fd-d6e0eb497d7e"/>
      </ext>
    </extLst>
  </connection>
  <connection id="15" xr16:uid="{2D0E73A4-F478-4E4B-9C64-3C8115F549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89985" uniqueCount="733">
  <si>
    <t>CARD</t>
  </si>
  <si>
    <t>DECK</t>
  </si>
  <si>
    <t>BALLOT</t>
  </si>
  <si>
    <t>Question</t>
  </si>
  <si>
    <t>Answer</t>
  </si>
  <si>
    <t>S32N.Q12A.9</t>
  </si>
  <si>
    <t>S32N.Q12A.5</t>
  </si>
  <si>
    <t>S32N.Q5.9</t>
  </si>
  <si>
    <t>S32N.Q18A.1</t>
  </si>
  <si>
    <t>S32N.Q18A.3</t>
  </si>
  <si>
    <t>S32N.Q7A.5</t>
  </si>
  <si>
    <t>S32N.Q7A.2</t>
  </si>
  <si>
    <t>S32N.Q7A.3</t>
  </si>
  <si>
    <t>S32N.Q12A.6</t>
  </si>
  <si>
    <t>S32N.Q18A.7</t>
  </si>
  <si>
    <t>S32N.Q18A.8</t>
  </si>
  <si>
    <t>S32N.Q5.1</t>
  </si>
  <si>
    <t>S32N.Q12A.8</t>
  </si>
  <si>
    <t>S32N.Q5.7</t>
  </si>
  <si>
    <t>S32N.Q18A.6</t>
  </si>
  <si>
    <t>CARD..1</t>
  </si>
  <si>
    <t>S32N.Q5.10</t>
  </si>
  <si>
    <t>S32N.Q18A.9</t>
  </si>
  <si>
    <t>S32N.Q18A.5</t>
  </si>
  <si>
    <t>S32N.Q18A.2</t>
  </si>
  <si>
    <t>S32N.Q18A.11</t>
  </si>
  <si>
    <t>S32N.Q5.3</t>
  </si>
  <si>
    <t>S32N.Q18A.12</t>
  </si>
  <si>
    <t>S32N.Q18A.10</t>
  </si>
  <si>
    <t>S32N.Q18A.4</t>
  </si>
  <si>
    <t>S32N.Q12A.7</t>
  </si>
  <si>
    <t>S32N.Q5.5</t>
  </si>
  <si>
    <t>S32N.Q7A.6</t>
  </si>
  <si>
    <t>S32N.Q12A.2</t>
  </si>
  <si>
    <t>S32N.Q5.4</t>
  </si>
  <si>
    <t>S32N.Q5.13</t>
  </si>
  <si>
    <t>S32N.Q5.2</t>
  </si>
  <si>
    <t>S32N.Q5.12</t>
  </si>
  <si>
    <t>S32N.Q12A.4</t>
  </si>
  <si>
    <t>S32N.Q5.6</t>
  </si>
  <si>
    <t>S32N.Q7A.4</t>
  </si>
  <si>
    <t>S32N.Q12A.1</t>
  </si>
  <si>
    <t>S32N.Q7A.1</t>
  </si>
  <si>
    <t>S32N.Q5.8</t>
  </si>
  <si>
    <t>S32N.Q5.11</t>
  </si>
  <si>
    <t>S32N.Q12A.10</t>
  </si>
  <si>
    <t>S32N.Q12A.3</t>
  </si>
  <si>
    <t>S32N.Q24</t>
  </si>
  <si>
    <t>S32N.Q10</t>
  </si>
  <si>
    <t>S32N.Q66</t>
  </si>
  <si>
    <t>S32N.Q46</t>
  </si>
  <si>
    <t>S32N.Q48</t>
  </si>
  <si>
    <t>S32N.Q32</t>
  </si>
  <si>
    <t>S32N.Q59</t>
  </si>
  <si>
    <t>S32N.VI</t>
  </si>
  <si>
    <t>S32N.V1</t>
  </si>
  <si>
    <t>S32N.Q22</t>
  </si>
  <si>
    <t>S32N.V2</t>
  </si>
  <si>
    <t>S32N.Q31</t>
  </si>
  <si>
    <t>S32N.Q65</t>
  </si>
  <si>
    <t>S32N.Q58</t>
  </si>
  <si>
    <t>S32N.Q74</t>
  </si>
  <si>
    <t>S32N.Q57</t>
  </si>
  <si>
    <t>S32N.Q26</t>
  </si>
  <si>
    <t>S32N.Q23</t>
  </si>
  <si>
    <t>S32N.Q67</t>
  </si>
  <si>
    <t>S32N.Q51</t>
  </si>
  <si>
    <t>S32N.Q7A.7</t>
  </si>
  <si>
    <t>S32N.Q28</t>
  </si>
  <si>
    <t>S32N.Q71</t>
  </si>
  <si>
    <t>S32N.Q62</t>
  </si>
  <si>
    <t>S32N.Q76</t>
  </si>
  <si>
    <t>S32N.Q60</t>
  </si>
  <si>
    <t>S32N.Q77</t>
  </si>
  <si>
    <t>S32N.Q68</t>
  </si>
  <si>
    <t>S32N.Q70</t>
  </si>
  <si>
    <t>S32N.Q33</t>
  </si>
  <si>
    <t>S32N.Q18A.13</t>
  </si>
  <si>
    <t>S32N.Q61</t>
  </si>
  <si>
    <t>S32N.Q69</t>
  </si>
  <si>
    <t>S32N.Q43</t>
  </si>
  <si>
    <t>S32N.Q72</t>
  </si>
  <si>
    <t>S32N.Q6</t>
  </si>
  <si>
    <t>S32N.Q50</t>
  </si>
  <si>
    <t>S32N.Q19</t>
  </si>
  <si>
    <t>S32N.Q73</t>
  </si>
  <si>
    <t>S32N.Q18</t>
  </si>
  <si>
    <t>S32N.V82</t>
  </si>
  <si>
    <t>S32N.Q37</t>
  </si>
  <si>
    <t>S32N.Q27</t>
  </si>
  <si>
    <t>S32N.Q25</t>
  </si>
  <si>
    <t>S32N.Q15</t>
  </si>
  <si>
    <t>S32N.Q41</t>
  </si>
  <si>
    <t>S32N.V88</t>
  </si>
  <si>
    <t>S32N.Q9</t>
  </si>
  <si>
    <t>S32N.Q38</t>
  </si>
  <si>
    <t>S32N.Q8</t>
  </si>
  <si>
    <t>S32N.Q42</t>
  </si>
  <si>
    <t>S32N.Q35</t>
  </si>
  <si>
    <t>S32N.Q75</t>
  </si>
  <si>
    <t>S32N.V79</t>
  </si>
  <si>
    <t>S32N.Q12</t>
  </si>
  <si>
    <t>S32N.V78</t>
  </si>
  <si>
    <t>S32N.Q40</t>
  </si>
  <si>
    <t>S32N.Q20</t>
  </si>
  <si>
    <t>S32N.Q36</t>
  </si>
  <si>
    <t>S32N.Q7</t>
  </si>
  <si>
    <t>S32N.V81</t>
  </si>
  <si>
    <t>S32N.Q45</t>
  </si>
  <si>
    <t>S32N.Q47</t>
  </si>
  <si>
    <t>S32N.Q3</t>
  </si>
  <si>
    <t>S32N.V80</t>
  </si>
  <si>
    <t>S32N.Q21</t>
  </si>
  <si>
    <t>S32N.Q29</t>
  </si>
  <si>
    <t>S32N.Q16</t>
  </si>
  <si>
    <t>S32N.V83</t>
  </si>
  <si>
    <t>S32N.V84</t>
  </si>
  <si>
    <t>S32N.Q56</t>
  </si>
  <si>
    <t>S32N.Q4</t>
  </si>
  <si>
    <t>S32N.Q52</t>
  </si>
  <si>
    <t>S32N.Q30</t>
  </si>
  <si>
    <t>S32N.Q53</t>
  </si>
  <si>
    <t>S32N.Q17</t>
  </si>
  <si>
    <t>S32N.Q14</t>
  </si>
  <si>
    <t>S32N.Q42A</t>
  </si>
  <si>
    <t>S32N.Q1</t>
  </si>
  <si>
    <t>S32N.Q54</t>
  </si>
  <si>
    <t>S32N.Q63</t>
  </si>
  <si>
    <t>S32N.Q44</t>
  </si>
  <si>
    <t>S32N.V85</t>
  </si>
  <si>
    <t>S32N.Q55</t>
  </si>
  <si>
    <t>S32N.V87</t>
  </si>
  <si>
    <t>S32N.Q2</t>
  </si>
  <si>
    <t>S32N.Q39</t>
  </si>
  <si>
    <t>S32N.Q64</t>
  </si>
  <si>
    <t>S32N.Q54A</t>
  </si>
  <si>
    <t>S32N.Q51A</t>
  </si>
  <si>
    <t>BALLOT.1</t>
  </si>
  <si>
    <t>S32N.V86</t>
  </si>
  <si>
    <t>S32N.Q34</t>
  </si>
  <si>
    <t>FORM.1</t>
  </si>
  <si>
    <t>FORM</t>
  </si>
  <si>
    <t>CARD..2</t>
  </si>
  <si>
    <t>S32N.Q50A</t>
  </si>
  <si>
    <t>S32N.Q77A</t>
  </si>
  <si>
    <t>S32N.Q74A</t>
  </si>
  <si>
    <t>S32N.Q76A</t>
  </si>
  <si>
    <t>S32N.Q13</t>
  </si>
  <si>
    <t>S32N.Q11</t>
  </si>
  <si>
    <t>DECK.1</t>
  </si>
  <si>
    <t>ID</t>
  </si>
  <si>
    <t>Name</t>
  </si>
  <si>
    <t>AnswerID</t>
  </si>
  <si>
    <t>Value</t>
  </si>
  <si>
    <t>Sample of Negro enlisted men</t>
  </si>
  <si>
    <t>Sample of White enlisted men</t>
  </si>
  <si>
    <t>Cross-section cases</t>
  </si>
  <si>
    <t>All other cases</t>
  </si>
  <si>
    <t>19 years or younger</t>
  </si>
  <si>
    <t>20 years</t>
  </si>
  <si>
    <t>Less than 4th grade</t>
  </si>
  <si>
    <t>Finished 4th grade</t>
  </si>
  <si>
    <t>I was drafted</t>
  </si>
  <si>
    <t>I volunteered</t>
  </si>
  <si>
    <t>Cavalry</t>
  </si>
  <si>
    <t>Engineers</t>
  </si>
  <si>
    <t>Not chosen</t>
  </si>
  <si>
    <t>Infantry</t>
  </si>
  <si>
    <t>Field Artillery</t>
  </si>
  <si>
    <t>Signal Corps</t>
  </si>
  <si>
    <t>Medical Corps</t>
  </si>
  <si>
    <t>Ordnance Department</t>
  </si>
  <si>
    <t>Quartermaster Corps</t>
  </si>
  <si>
    <t>Armored Force (Tank Corps)</t>
  </si>
  <si>
    <t>Chemical Warfare</t>
  </si>
  <si>
    <t>Undesignated code (possibly Air Corps)</t>
  </si>
  <si>
    <t>Other branches, undesignated</t>
  </si>
  <si>
    <t>No answer to Q.5</t>
  </si>
  <si>
    <t>A very good chance</t>
  </si>
  <si>
    <t>A fairly good chance</t>
  </si>
  <si>
    <t>It is very good</t>
  </si>
  <si>
    <t>It is fairly good</t>
  </si>
  <si>
    <t>Criticisms of operation (too crowded, too infrequent, too small, wait too long, schedules irregular, prices too high, etc.)</t>
  </si>
  <si>
    <t>Civilians treated better than soldiers</t>
  </si>
  <si>
    <t>Officers treated better than enlisted men</t>
  </si>
  <si>
    <t>Whites treated better than Negroes, "segregation", any racial comment</t>
  </si>
  <si>
    <t>Merely a repetitious restatement of check-list answers (service is awful)</t>
  </si>
  <si>
    <t>Other</t>
  </si>
  <si>
    <t>No comment</t>
  </si>
  <si>
    <t>Yes, I would want to very much</t>
  </si>
  <si>
    <t>Yes, I might want to, but I'm not sure</t>
  </si>
  <si>
    <t>I would rather stay here</t>
  </si>
  <si>
    <t>I would rather go to some other camp</t>
  </si>
  <si>
    <t>Any general mention of "North" (any place outside the South, anywhere a Negro's treated like a man, anywhere North, etc.)</t>
  </si>
  <si>
    <t>Any general mention of "South"</t>
  </si>
  <si>
    <t>In a camp in the North</t>
  </si>
  <si>
    <t>In a camp in the South</t>
  </si>
  <si>
    <t>Closer to home, or family</t>
  </si>
  <si>
    <t>Habit (used to the South, or North, born there, etc.)</t>
  </si>
  <si>
    <t>(Negro only) racial and/or sectional differences (better treatment in North, discrimination in South, etc.)</t>
  </si>
  <si>
    <t>Prefer climate</t>
  </si>
  <si>
    <t>Adventure (want to see places where I haven't been)</t>
  </si>
  <si>
    <t>Farther from home (so I won't be close enough to home to feel homesick)</t>
  </si>
  <si>
    <t>Restatement of preference without reasons given (I just like the South better)</t>
  </si>
  <si>
    <t>Better Army training (specific military training)</t>
  </si>
  <si>
    <t>U.S. (state not specified)</t>
  </si>
  <si>
    <t>Foreign country (Ally)</t>
  </si>
  <si>
    <t>On a farm or in the country</t>
  </si>
  <si>
    <t>In a small town (fewer than 2,500 people)</t>
  </si>
  <si>
    <t>Most of them are fair</t>
  </si>
  <si>
    <t>About half are; half are not</t>
  </si>
  <si>
    <t>Private or Private First Class</t>
  </si>
  <si>
    <t>Corporal or Technician 5th Grade</t>
  </si>
  <si>
    <t>Yes</t>
  </si>
  <si>
    <t>No</t>
  </si>
  <si>
    <t>Lack of education</t>
  </si>
  <si>
    <t>Health, physical condition, or age disqualify</t>
  </si>
  <si>
    <t>Not in Army long enough, need more experience</t>
  </si>
  <si>
    <t>Not good at (or don't want to) handling men or giving orders</t>
  </si>
  <si>
    <t>Simple statement of "I'm not qualified" - but no mention of reasons why not qualified</t>
  </si>
  <si>
    <t>Too much responsibility or work</t>
  </si>
  <si>
    <t>Would lose or be limited in choice of friends because of rank</t>
  </si>
  <si>
    <t>Dislike or criticism of C.O.'s, including criticism of training of C.O.'s</t>
  </si>
  <si>
    <t>Belief that being a C.O. means staying in Army after the war</t>
  </si>
  <si>
    <t>Repetition of check list answer (I'd rather be a private or a Non-Com, I don't want to be a C.O., etc.)</t>
  </si>
  <si>
    <t>(Negro only) racial objections (Negro officers have no prestige; treated like privates; receive prejudiced treatment, have little opportunity for promotion, etc.)</t>
  </si>
  <si>
    <t>Inapplicable, no comment</t>
  </si>
  <si>
    <t>12/1/42 - present; 3 months or less</t>
  </si>
  <si>
    <t>9/1/42 - 11/30/42; 3 months up to 6 months</t>
  </si>
  <si>
    <t>Very much interested</t>
  </si>
  <si>
    <t>A little but not much</t>
  </si>
  <si>
    <t>Combat job</t>
  </si>
  <si>
    <t>Non-combat, professional or clerical</t>
  </si>
  <si>
    <t>Yes, all of the time</t>
  </si>
  <si>
    <t>Yes, most of the time</t>
  </si>
  <si>
    <t>I have a pretty good time</t>
  </si>
  <si>
    <t>It is about fifty-fifty</t>
  </si>
  <si>
    <t>I usually feel it is not worthwhile</t>
  </si>
  <si>
    <t>I usually feel it is worthwhile</t>
  </si>
  <si>
    <t>Yes, very proud</t>
  </si>
  <si>
    <t>Yes, fairly proud</t>
  </si>
  <si>
    <t>I am hardly ever worried and upset</t>
  </si>
  <si>
    <t>I am sometimes</t>
  </si>
  <si>
    <t>I feel pretty sure I can make good</t>
  </si>
  <si>
    <t>I am not so sure I can make good</t>
  </si>
  <si>
    <t>Satisfied and in good spirits</t>
  </si>
  <si>
    <t>I am up half the time and down half the time</t>
  </si>
  <si>
    <t>Less than a year or just "1943"</t>
  </si>
  <si>
    <t>One year</t>
  </si>
  <si>
    <t>In a combat outfit overseas</t>
  </si>
  <si>
    <t>In a non-combat outfit overseas</t>
  </si>
  <si>
    <t>I would rather have an actual fighting job</t>
  </si>
  <si>
    <t>I would rather have some other job</t>
  </si>
  <si>
    <t>As a soldier</t>
  </si>
  <si>
    <t>As a war worker</t>
  </si>
  <si>
    <t>Civil war or race war in U.S.</t>
  </si>
  <si>
    <t>Dark against light races on an international scale</t>
  </si>
  <si>
    <t>Things are a lot better</t>
  </si>
  <si>
    <t>Things are a little better, but not much</t>
  </si>
  <si>
    <t>Single, and not engaged</t>
  </si>
  <si>
    <t>Single and engaged</t>
  </si>
  <si>
    <t>I'm not married</t>
  </si>
  <si>
    <t>Married before entering the Army</t>
  </si>
  <si>
    <t>Have no children</t>
  </si>
  <si>
    <t>Easier than before the war</t>
  </si>
  <si>
    <t>About the same</t>
  </si>
  <si>
    <t>Will help me to get a better job</t>
  </si>
  <si>
    <t>Will not help me to get a better job</t>
  </si>
  <si>
    <t>Yes, statement of patriotism, duty, etc. (this is my country, I am an American, protect my country and home)</t>
  </si>
  <si>
    <t>Yes, idealistic aims (we're all fighting for freedom, we got to see that this doesn't happen again)</t>
  </si>
  <si>
    <t>It will be a complete victory for us</t>
  </si>
  <si>
    <t>We will win, but it won't be a complete victory</t>
  </si>
  <si>
    <t>More rights and privileges than before the war</t>
  </si>
  <si>
    <t>Less rights and privileges than before the war</t>
  </si>
  <si>
    <t>We should talk peace now</t>
  </si>
  <si>
    <t>We should keep on fighting until they are crushed</t>
  </si>
  <si>
    <t>Try hardest to make things better for the Negro</t>
  </si>
  <si>
    <t>Try hardest to win the war first</t>
  </si>
  <si>
    <t>Better</t>
  </si>
  <si>
    <t>Better: a militant answer (we will take it, demand it; fight for it)</t>
  </si>
  <si>
    <t>Better: an historical answer (gains were made after last war, present improvements already visible because we are now more intelligent or educated)</t>
  </si>
  <si>
    <t>Better off after the war than before</t>
  </si>
  <si>
    <t>Worse off after the war than before</t>
  </si>
  <si>
    <t>They will have more rights and privileges than before the war</t>
  </si>
  <si>
    <t>They will have less rights and privileges than before the war</t>
  </si>
  <si>
    <t>More rights and privileges: militant answer (we will take it, demand it; fight for it)</t>
  </si>
  <si>
    <t>More: historical answer (gains were made after last war, present improvements already visible)</t>
  </si>
  <si>
    <t>Better off</t>
  </si>
  <si>
    <t>Worse off</t>
  </si>
  <si>
    <t>Doing more than their share</t>
  </si>
  <si>
    <t>Doing just about their share</t>
  </si>
  <si>
    <t>Most of them will</t>
  </si>
  <si>
    <t>A good many will</t>
  </si>
  <si>
    <t>Almost always fair</t>
  </si>
  <si>
    <t>Usually fair, but sometimes not</t>
  </si>
  <si>
    <t>Negro lieutenants from the North</t>
  </si>
  <si>
    <t>Negro lieutenants from the South</t>
  </si>
  <si>
    <t>White lieutenants from the North</t>
  </si>
  <si>
    <t>White lieutenants from the South</t>
  </si>
  <si>
    <t>All of them are white</t>
  </si>
  <si>
    <t>Some are white and some are Negro</t>
  </si>
  <si>
    <t>Town police are usually fair</t>
  </si>
  <si>
    <t>White M.P.'s are usually fair</t>
  </si>
  <si>
    <t>Negro M.P.'s are usually fair</t>
  </si>
  <si>
    <t>They will be treated better if we have a short war</t>
  </si>
  <si>
    <t>They will be treated better if we have a long war</t>
  </si>
  <si>
    <t>It is a good idea</t>
  </si>
  <si>
    <t>It is a poor idea</t>
  </si>
  <si>
    <t>They should be in separate outfits</t>
  </si>
  <si>
    <t>They should be together in the same outfits</t>
  </si>
  <si>
    <t>Score of 1</t>
  </si>
  <si>
    <t>Score of 2</t>
  </si>
  <si>
    <t>Combat outfit overseas, actual fighting job, soldier</t>
  </si>
  <si>
    <t>Combat outfit overseas, actual fighting job, other</t>
  </si>
  <si>
    <t>Tuskegee: Northern</t>
  </si>
  <si>
    <t>Tuskegee: Border State</t>
  </si>
  <si>
    <t>Tuskegee, Ala.</t>
  </si>
  <si>
    <t>Rucker, Ala.</t>
  </si>
  <si>
    <t>AGCT I, II, III, IV: classroom administration</t>
  </si>
  <si>
    <t>AGCT V: classroom administration</t>
  </si>
  <si>
    <t xml:space="preserve"> C. Col. 1</t>
  </si>
  <si>
    <t xml:space="preserve"> # 1</t>
  </si>
  <si>
    <t xml:space="preserve"> Y Cols. 5-8</t>
  </si>
  <si>
    <t xml:space="preserve"> Y. Col. 9</t>
  </si>
  <si>
    <t>Cross-section identification: E. While the complete sample for S-32 included a representative cross-section of 3000 Negro and 4800 white troops (AMS-032W) in the U.S. to be used for cross-section comparisons, the Negro sample was augmented to over 7400 to provide additional cases of better educated and of Northern Negroes in order to permit comparisons of these subgroups within the Negro sample (AMS-032N)</t>
  </si>
  <si>
    <t>How old were you on your last birthday?</t>
  </si>
  <si>
    <t>How far did you go in school?</t>
  </si>
  <si>
    <t>How did you come into the Army?</t>
  </si>
  <si>
    <t>What branch of the service are you in? (If your branch is not listed write it out.)</t>
  </si>
  <si>
    <t>If you could have a free chance to choose your branch of service now, which one would you rather be in?</t>
  </si>
  <si>
    <t>What kind of a chance is the Army giving you to show what you can do?</t>
  </si>
  <si>
    <t>How do you feel about the bus service to and from camp for the soldiers in your outfit?</t>
  </si>
  <si>
    <t>Write any comments you have about bus service here:</t>
  </si>
  <si>
    <t>Do you think you might want to stay in the Army after the war?</t>
  </si>
  <si>
    <t>After the war do you think you would like to come back to your old outfit for two weeks of Army training every year?</t>
  </si>
  <si>
    <t>If you could go to any Army camp you wanted to, would you rather stay here or would you rather go to some other camp?</t>
  </si>
  <si>
    <t>If you would like to go to any other Army camp in the United States, which one would you want to go to?</t>
  </si>
  <si>
    <t>In general, where would you like best to be stationed?</t>
  </si>
  <si>
    <t>In general, where would you like best to be stationed? Why?</t>
  </si>
  <si>
    <t>In what state of the United States did you spend most of the past five years of your civilian life?</t>
  </si>
  <si>
    <t>Where were you living before you entered the Army?</t>
  </si>
  <si>
    <t>Think for a minute about the different sergeants and corporals you have served with. How fair do most of them seem to be with their men?</t>
  </si>
  <si>
    <t>What is your own rank or grade?</t>
  </si>
  <si>
    <t>If you are a private, do you want to be a noncom?</t>
  </si>
  <si>
    <t>Do you want to be a commissioned officer?</t>
  </si>
  <si>
    <t>(Do you want to be a commissioned officer?) If no, why not?</t>
  </si>
  <si>
    <t>When did you come into the Army?</t>
  </si>
  <si>
    <t>How interested are you in your Army job?</t>
  </si>
  <si>
    <t>What is your main Army job or duty? (What is your job called? For example, rifleman, orderly, stock clerk, electrician, or what?)</t>
  </si>
  <si>
    <t>Do the men in your company or battery cooperate, and work well together?</t>
  </si>
  <si>
    <t>In general, what sort of a time do you have in the Army?</t>
  </si>
  <si>
    <t>CARD  C. Col. 1</t>
  </si>
  <si>
    <t>DECK # 2  Y Cols. 2-4</t>
  </si>
  <si>
    <t>Cross-section identification</t>
  </si>
  <si>
    <t>Do you usually feel that what you are doing in the Army is worthwhile or not?</t>
  </si>
  <si>
    <t>Do you feel proud of your company or battery?</t>
  </si>
  <si>
    <t>Are you ever worried and upset?</t>
  </si>
  <si>
    <t>Do you think you can make good in the Army?</t>
  </si>
  <si>
    <t>How would you say you felt most of the time, satisfied and in good spirits or dissatisfied and in low spirits?</t>
  </si>
  <si>
    <t>How much longer do you think this war will last?</t>
  </si>
  <si>
    <t>If it were up to you, what kind of outfit would you rather be in?</t>
  </si>
  <si>
    <t>If your outfit went overseas, would you rather have an actual fighting job or have some other job?</t>
  </si>
  <si>
    <t>If it were up to you to choose, do you think you could do more for your country as a soldier or as a worker in a war job?</t>
  </si>
  <si>
    <t>Do you think there will be another war in the next 25 years or so?</t>
  </si>
  <si>
    <t>If you think there will be another war, who do you think will be fighting whom?</t>
  </si>
  <si>
    <t>Up to now, has the war made things better or worse for your family and friends back home (such things as jobs, pay, and living conditions)?</t>
  </si>
  <si>
    <t>Are you:</t>
  </si>
  <si>
    <t>Were you married before or after entering the Army?</t>
  </si>
  <si>
    <t>How many children do you have?</t>
  </si>
  <si>
    <t>Is your wife now expecting a baby?</t>
  </si>
  <si>
    <t>Do you think that after the war soldiers in your outfit will find it easier or harder to get jobs than they did before the war?</t>
  </si>
  <si>
    <t>Do you think that after the war the training you are getting in the Army will or will not help you to get a better job than you had before you went in the Army?</t>
  </si>
  <si>
    <t>Do you think this war is as much your affair as it is anybody else's?</t>
  </si>
  <si>
    <t>Why or why not?</t>
  </si>
  <si>
    <t>How do you think this war will come out?</t>
  </si>
  <si>
    <t>After the war do you think that you yourself will have more rights and privileges or less rights and privileges than you had before the war?</t>
  </si>
  <si>
    <t>Do you think that one of the things the United States is fighting for is to give everybody a fair chance to make a decent living?</t>
  </si>
  <si>
    <t>Do you think that the United States is fighting mainly for the benefit of the rich people in this country?</t>
  </si>
  <si>
    <t>Do you think that one of the things the United States is fighting for is to protect the right of free speech for everyone?</t>
  </si>
  <si>
    <t>If Germany and Japan were to offer to stop fighting now and to give up the countries they have taken over, do you think we should talk peace with them or not?</t>
  </si>
  <si>
    <t>Which of these things do you think Negroes back home in civilian life should try hardest to do now?</t>
  </si>
  <si>
    <t>Which of these things do you think Negroes back home in civilian life should try hardest to do now: further comments?</t>
  </si>
  <si>
    <t>Do you think that after the war you will be treated better or worse by white people than you were before the war?</t>
  </si>
  <si>
    <t>Do you think that after the war you will be treated better or worse by white people than you were before the war: why?</t>
  </si>
  <si>
    <t>Do you think that in the long run white civilians will be better off or worse off after the war than they were before?</t>
  </si>
  <si>
    <t>Do you think that in the long run Negro civilians will be better off or worse off after the war than they were before?</t>
  </si>
  <si>
    <t>Do you think that after the war Negroes in this country will have more rights and privileges or less rights and privileges than they had before the war?</t>
  </si>
  <si>
    <t>Do you think that after the war Negroes in this country will have more rights and privileges or less rights and privileges than they had before the war: why?</t>
  </si>
  <si>
    <t>Do you think that in the long run white soldiers will be better off or worse off after they get out of the Army than they were before they went into the Army?</t>
  </si>
  <si>
    <t>Do you think that in the long run Negro soldiers will be better off or worse off after they get out of the Army than they were before they went into the Army?</t>
  </si>
  <si>
    <t>Do you think most Negroes are doing more than their share or less than their share to help win the war?</t>
  </si>
  <si>
    <t>Do you think that most Negroes are being given a fair chance to do as much as they want to do to help win the war?</t>
  </si>
  <si>
    <t>Do you think most white people are doing more than their share or less than their share to help win the war?</t>
  </si>
  <si>
    <t>Do you think that Negro soldiers who are being trained as combat troops will get a chance to use their combat training against the enemy?</t>
  </si>
  <si>
    <t>How fair do you think the white newspapers are in reporting news about what Negroes are doing in the war?</t>
  </si>
  <si>
    <t>Do you think a Negro soldier with ability has a good chance for promotion in the Army?</t>
  </si>
  <si>
    <t>Suppose your company lieutenants were all Negro officers, would you rather have them come from the North or from the South?</t>
  </si>
  <si>
    <t>Suppose your company lieutenants were all white officers, but they could come either from the North or from the South, which would you rather have?</t>
  </si>
  <si>
    <t>Suppose your company could get its lieutenants from the North only, but they could be either white or Negro, which would you rather have?</t>
  </si>
  <si>
    <t>Suppose your company could get Southern officers only. If so, would you rather have white or Negro lieutenants?</t>
  </si>
  <si>
    <t>Do you think that a Negro soldier with ability has a good chance to become a commissioned officer in the Army?</t>
  </si>
  <si>
    <t>Are the lieutenants in your company white or Negro?</t>
  </si>
  <si>
    <t>Do you think town police usually treat Negro soldiers fairly or unfairly?</t>
  </si>
  <si>
    <t>Do you think white M.P.'s usually treat Negro soldiers fairly or unfairly?</t>
  </si>
  <si>
    <t>Do you think Negro M.P.'s usually treat Negro soldiers fairly or unfairly?</t>
  </si>
  <si>
    <t>Do you think the length of the war will make any difference in the way Negroes will be treated after the war?</t>
  </si>
  <si>
    <t>Does your camp have separate PX's for Negro and white soldiers?</t>
  </si>
  <si>
    <t>Do you think it is a good idea or a poor idea for white and Negro soldiers to have separate PX's in Army camps?</t>
  </si>
  <si>
    <t>Do you think it is a good idea or a poor idea for white and Negro soldiers to have separate PX's in Army camps: write any comments here?</t>
  </si>
  <si>
    <t>Does your camp have separate service clubs for white and Negro soldiers?</t>
  </si>
  <si>
    <t>Do you think it is a good idea or a poor idea for Negro and white soldiers to have separate service clubs in Army camps?</t>
  </si>
  <si>
    <t>Do you think it is a good idea or a poor idea for Negro and white soldiers to have separate service clubs in Army camps: write any comments here?</t>
  </si>
  <si>
    <t>Do you think white and Negro soldiers should be in separate outfits or should they be together in the same outfits?</t>
  </si>
  <si>
    <t>Do you think white and Negro soldiers should be in separate outfits or should they be together in the same outfits: write any comments here?</t>
  </si>
  <si>
    <t>NA</t>
  </si>
  <si>
    <t>Personal adjustment score? E. Derived from Q.20, Q.23, Q.24, Q.26, Q.27, Q.28.</t>
  </si>
  <si>
    <t>Score: gripe items? E. Derived from Q.6, Q.15, Q.22, Q.25, Q.62.</t>
  </si>
  <si>
    <t>Optimism-pessimism score: E. Derived from Q.40, Q.44, Q.51, Q.53, Q.54, Q.56.</t>
  </si>
  <si>
    <t>Equality of treatment: intra-Army? E. Derived from Q.62, Q.67, Q.70.</t>
  </si>
  <si>
    <t>Equality of treatment: extra-Army? E. Derived from Q.58, Q.61, Q.69.</t>
  </si>
  <si>
    <t>Officer preference types? E. Derived from Q.63, Q.64, Q.65, Q.66.</t>
  </si>
  <si>
    <t>Types of segregation: E. Derived from Q.74, Q.76, Q.77.</t>
  </si>
  <si>
    <t>Combat types, personal preference: E. Derived from Q.30, Q.31, Q.32.</t>
  </si>
  <si>
    <t>Camp and North-South origin of men:</t>
  </si>
  <si>
    <t>Camp identification:</t>
  </si>
  <si>
    <t>Army General Classification Test group and type of administration of questionnaire:</t>
  </si>
  <si>
    <t>Column1</t>
  </si>
  <si>
    <t>S32W.Q18A.7</t>
  </si>
  <si>
    <t>S32W.Q5.19</t>
  </si>
  <si>
    <t>S32W.Q5.17</t>
  </si>
  <si>
    <t>S32W.Q18A.8</t>
  </si>
  <si>
    <t>S32W.Q5.5</t>
  </si>
  <si>
    <t>S32W.Q5.14</t>
  </si>
  <si>
    <t>S32W.Q5.15</t>
  </si>
  <si>
    <t>S32W.Q7A.3</t>
  </si>
  <si>
    <t>S32W.Q5.18</t>
  </si>
  <si>
    <t>S32W.Q18A.4</t>
  </si>
  <si>
    <t>S32W.Q5.2</t>
  </si>
  <si>
    <t>S32W.Q12A.6</t>
  </si>
  <si>
    <t>S32W.Q5.4</t>
  </si>
  <si>
    <t>S32W.Q5.20</t>
  </si>
  <si>
    <t>S32W.Q12A.8</t>
  </si>
  <si>
    <t>S32W.Q5.6</t>
  </si>
  <si>
    <t>S32W.Q18A.3</t>
  </si>
  <si>
    <t>S32W.Q7A.4</t>
  </si>
  <si>
    <t>S32W.Q5.3</t>
  </si>
  <si>
    <t>S32W.Q5.13</t>
  </si>
  <si>
    <t>S32W.Q7A.5</t>
  </si>
  <si>
    <t>S32W.Q5.12</t>
  </si>
  <si>
    <t>S32W.Q12A.9</t>
  </si>
  <si>
    <t>S32W.Q5.1</t>
  </si>
  <si>
    <t>S32W.Q5.16</t>
  </si>
  <si>
    <t>S32W.Q7A.2</t>
  </si>
  <si>
    <t>S32W.Q18A.9</t>
  </si>
  <si>
    <t>S32W.Q18A.5</t>
  </si>
  <si>
    <t>S32W.Q18A.10</t>
  </si>
  <si>
    <t>FORM..1</t>
  </si>
  <si>
    <t>S32W.Q12A.5</t>
  </si>
  <si>
    <t>S32W.Q18A.1</t>
  </si>
  <si>
    <t>S32W.Q18A.2</t>
  </si>
  <si>
    <t>S32W.Q18A.6</t>
  </si>
  <si>
    <t>S32W.Q5.7</t>
  </si>
  <si>
    <t>S32W.Q5.10</t>
  </si>
  <si>
    <t>S32W.Q5.9</t>
  </si>
  <si>
    <t>S32W.Q5.8</t>
  </si>
  <si>
    <t>S32W.Q18A.11</t>
  </si>
  <si>
    <t>S32W.Q12A.2</t>
  </si>
  <si>
    <t>S32W.Q7A.6</t>
  </si>
  <si>
    <t>S32W.Q12A.7</t>
  </si>
  <si>
    <t>S32W.Q12A.3</t>
  </si>
  <si>
    <t>S32W.Q12A.10</t>
  </si>
  <si>
    <t>S32W.Q7A.1</t>
  </si>
  <si>
    <t>S32W.Q12A.1</t>
  </si>
  <si>
    <t>S32W.Q48</t>
  </si>
  <si>
    <t>S32W.Q46</t>
  </si>
  <si>
    <t>S32W.Q24</t>
  </si>
  <si>
    <t>S32W.Q10</t>
  </si>
  <si>
    <t>S32W.Q12A.4</t>
  </si>
  <si>
    <t>S32W.Q53</t>
  </si>
  <si>
    <t>S32W.Q22</t>
  </si>
  <si>
    <t>S32W.Q55</t>
  </si>
  <si>
    <t>S32W.Q26</t>
  </si>
  <si>
    <t>S32W.Q5.11</t>
  </si>
  <si>
    <t>S32W.Q23</t>
  </si>
  <si>
    <t>S32W.Q32</t>
  </si>
  <si>
    <t>S32W.Q28</t>
  </si>
  <si>
    <t>S32W.Q41</t>
  </si>
  <si>
    <t>S32W.Q51</t>
  </si>
  <si>
    <t>S32W.Q49</t>
  </si>
  <si>
    <t>S32W.Q7</t>
  </si>
  <si>
    <t>S32W.Q33</t>
  </si>
  <si>
    <t>S32W.Q12</t>
  </si>
  <si>
    <t>S32W.Q18</t>
  </si>
  <si>
    <t>S32W.Q6</t>
  </si>
  <si>
    <t>S32W.Q7A.7</t>
  </si>
  <si>
    <t>S32W.Q18A.12</t>
  </si>
  <si>
    <t>S32W.Q25</t>
  </si>
  <si>
    <t>S32W.Q31</t>
  </si>
  <si>
    <t>S32W.Q43</t>
  </si>
  <si>
    <t>S32W.Q19</t>
  </si>
  <si>
    <t>S32W.Q3</t>
  </si>
  <si>
    <t>S32W.Q20</t>
  </si>
  <si>
    <t>S32W.Q15</t>
  </si>
  <si>
    <t>S32W.Q9</t>
  </si>
  <si>
    <t>S32W.Q38</t>
  </si>
  <si>
    <t>S32W.Q59</t>
  </si>
  <si>
    <t>S32W.Q8</t>
  </si>
  <si>
    <t>S32W.V66</t>
  </si>
  <si>
    <t>S32W.Q27</t>
  </si>
  <si>
    <t>S32W.Q37</t>
  </si>
  <si>
    <t>S32W.Q21</t>
  </si>
  <si>
    <t>S32W.Q40</t>
  </si>
  <si>
    <t>S32W.Q44</t>
  </si>
  <si>
    <t>S32W.Q50</t>
  </si>
  <si>
    <t>S32W.Q36</t>
  </si>
  <si>
    <t>S32W.Q35</t>
  </si>
  <si>
    <t>S32W.V67</t>
  </si>
  <si>
    <t>S32W.Q30</t>
  </si>
  <si>
    <t>S32W.Q29</t>
  </si>
  <si>
    <t>S32W.Q16</t>
  </si>
  <si>
    <t>S32W.V68</t>
  </si>
  <si>
    <t>S32W.V70</t>
  </si>
  <si>
    <t>S32W.Q56</t>
  </si>
  <si>
    <t>S32W.Q17</t>
  </si>
  <si>
    <t>S32W.Q54</t>
  </si>
  <si>
    <t>S32W.Q14</t>
  </si>
  <si>
    <t>S32W.Q45</t>
  </si>
  <si>
    <t>S32W.Q60</t>
  </si>
  <si>
    <t>S32W.Q60A</t>
  </si>
  <si>
    <t>S32W.Q61</t>
  </si>
  <si>
    <t>S32W.Q1</t>
  </si>
  <si>
    <t>S32W.Q63A</t>
  </si>
  <si>
    <t>S32W.Q58</t>
  </si>
  <si>
    <t>S32W.Q62A</t>
  </si>
  <si>
    <t>S32W.Q62</t>
  </si>
  <si>
    <t>S32W.Q4</t>
  </si>
  <si>
    <t>S32W.Q58A</t>
  </si>
  <si>
    <t>S32W.Q39</t>
  </si>
  <si>
    <t>S32W.Q47</t>
  </si>
  <si>
    <t>S32W.V65</t>
  </si>
  <si>
    <t>S32W.Q42</t>
  </si>
  <si>
    <t>S32W.Q63</t>
  </si>
  <si>
    <t>S32W.Q42A</t>
  </si>
  <si>
    <t>S32W.Q57</t>
  </si>
  <si>
    <t>S32W.Q57A</t>
  </si>
  <si>
    <t>S32W.Q2</t>
  </si>
  <si>
    <t>BALLOT..1</t>
  </si>
  <si>
    <t>S32W.Q34</t>
  </si>
  <si>
    <t>S32W.Q13</t>
  </si>
  <si>
    <t>S32W.Q11</t>
  </si>
  <si>
    <t>S32W.V69</t>
  </si>
  <si>
    <t>DECK..1</t>
  </si>
  <si>
    <t>Answer ID</t>
  </si>
  <si>
    <t>SAMPLE OF NEGRO ENLISTED MEN</t>
  </si>
  <si>
    <t>SAMPLE OF WHITE ENLISTED MEN</t>
  </si>
  <si>
    <t>No answer</t>
  </si>
  <si>
    <t>21-24</t>
  </si>
  <si>
    <t>25-27</t>
  </si>
  <si>
    <t>28-29</t>
  </si>
  <si>
    <t>30-34</t>
  </si>
  <si>
    <t>35 years or older</t>
  </si>
  <si>
    <t>Finished 5th grade</t>
  </si>
  <si>
    <t>Finished 6th grade</t>
  </si>
  <si>
    <t>Finished 7th grade</t>
  </si>
  <si>
    <t>Finished 8th grade</t>
  </si>
  <si>
    <t>Some high school or trade school</t>
  </si>
  <si>
    <t>I was in the National Guard</t>
  </si>
  <si>
    <t>Air Corps</t>
  </si>
  <si>
    <t>D.E.M.L.</t>
  </si>
  <si>
    <t>Tank Destroyer</t>
  </si>
  <si>
    <t>Air Base security</t>
  </si>
  <si>
    <t>Finance Office</t>
  </si>
  <si>
    <t>Military Police</t>
  </si>
  <si>
    <t>Coast Artillery</t>
  </si>
  <si>
    <t>Different arm of military service, not Army</t>
  </si>
  <si>
    <t>Other branches</t>
  </si>
  <si>
    <t>Undecided</t>
  </si>
  <si>
    <t>Not much of a chance</t>
  </si>
  <si>
    <t>No chance at all</t>
  </si>
  <si>
    <t>It is poor</t>
  </si>
  <si>
    <t>It is very poor</t>
  </si>
  <si>
    <t>Don't know</t>
  </si>
  <si>
    <t>No, I don't think I would want to</t>
  </si>
  <si>
    <t>No, I would not want to at all</t>
  </si>
  <si>
    <t>No code or no data</t>
  </si>
  <si>
    <t>Any general mention of "West"</t>
  </si>
  <si>
    <t>"Anywhere as long as it's U.S."</t>
  </si>
  <si>
    <t>No answer, "anywhere"</t>
  </si>
  <si>
    <t>Inapplicable (Q.10 coded 1)</t>
  </si>
  <si>
    <t>In a camp in the West</t>
  </si>
  <si>
    <t>Habit (used to the South or North, born there, etc.)</t>
  </si>
  <si>
    <t>Sectional differences (people are more friendly here, or less friendly somewhere else, better living conditions, recreation, hospitality, etc.)</t>
  </si>
  <si>
    <t>No code or data</t>
  </si>
  <si>
    <t>In a town (with between 2,500 and 25,000 people)</t>
  </si>
  <si>
    <t>In a city (between 25,000 and 100,000 people)</t>
  </si>
  <si>
    <t>In a large city (more than 100,000 people)</t>
  </si>
  <si>
    <t>Most of them are not fair</t>
  </si>
  <si>
    <t>Sergeant (any grade) or Technician 3rd or 4th Grade</t>
  </si>
  <si>
    <t>Inapplicable (already Noncom)</t>
  </si>
  <si>
    <t>Repetition of check list answer (I'd rather be a private or a Non-Com, I don't want to be a C.O. etc.)</t>
  </si>
  <si>
    <t>3/1/42 - 8/31/42; 6 months up to 1 year</t>
  </si>
  <si>
    <t>3/1/41 - 2/28/42; 1 year up to 2 years</t>
  </si>
  <si>
    <t>Before 3/1/41; over 2 years</t>
  </si>
  <si>
    <t>Not interested at all</t>
  </si>
  <si>
    <t>Combat jobs</t>
  </si>
  <si>
    <t>Non-combat - professional and clerical</t>
  </si>
  <si>
    <t>Non-combat - skilled</t>
  </si>
  <si>
    <t>Non-combat - semi-skilled, unskilled</t>
  </si>
  <si>
    <t>Combat and technical</t>
  </si>
  <si>
    <t>Basic training</t>
  </si>
  <si>
    <t>Unclassified</t>
  </si>
  <si>
    <t>No, often do not</t>
  </si>
  <si>
    <t>No, almost never do</t>
  </si>
  <si>
    <t>I have a pretty rotten time</t>
  </si>
  <si>
    <t>No, not proud</t>
  </si>
  <si>
    <t>I am often worried and upset</t>
  </si>
  <si>
    <t>Dissatisfied and in low spirits</t>
  </si>
  <si>
    <t>Less than a year, "1943"</t>
  </si>
  <si>
    <t>Over one to less than two years, "1944"</t>
  </si>
  <si>
    <t>Two years</t>
  </si>
  <si>
    <t>Over two to less than three years, "1945"</t>
  </si>
  <si>
    <t>Three years</t>
  </si>
  <si>
    <t>Over three years</t>
  </si>
  <si>
    <t>In an outfit that will stay in the United States</t>
  </si>
  <si>
    <t>Russia with dark allies only (China, Japan, Africa, India) against any other nation or combination of nations</t>
  </si>
  <si>
    <t>Russia with one or more of Axis nations besides Japan against any other nation or combination of nations</t>
  </si>
  <si>
    <t>Russia with one or more of allied nations besides China against any other nation or combination of nations</t>
  </si>
  <si>
    <t>Russia with no allies against any other nation or combination of nations</t>
  </si>
  <si>
    <t>Communism vs. capitalism</t>
  </si>
  <si>
    <t>I don't see any difference</t>
  </si>
  <si>
    <t>Things are a little worse</t>
  </si>
  <si>
    <t>Things are a lot worse</t>
  </si>
  <si>
    <t>Married</t>
  </si>
  <si>
    <t>Divorced</t>
  </si>
  <si>
    <t>Separated (before you went into the Army)</t>
  </si>
  <si>
    <t>Widowed</t>
  </si>
  <si>
    <t>Married after entering the Army</t>
  </si>
  <si>
    <t>Have one child</t>
  </si>
  <si>
    <t>Have two children</t>
  </si>
  <si>
    <t>Have three or more children</t>
  </si>
  <si>
    <t>Harder than before the war</t>
  </si>
  <si>
    <t>Yes, clear statement of patriotism (this is my country, I am an American, I am a citizen, to protect my country)</t>
  </si>
  <si>
    <t>Yes, clear statement of idealistic aims (we are fighting for freedom, to bring liberty to all peoples)</t>
  </si>
  <si>
    <t>Yes, statement in defense of status quo of nation (to protect what we have, our way of life is threatened)</t>
  </si>
  <si>
    <t>Yes (we are attacked)</t>
  </si>
  <si>
    <t>Yes (I have children, a wife, relatives, people to protect)</t>
  </si>
  <si>
    <t>Yes (I am involved in it, I am in the Army, I was drafted, I am in it)</t>
  </si>
  <si>
    <t>Yes, statement emphasizing that this is a collective enterprise (this is total war, everyone must do his share, if we are to have solidarity, everyone must consider it his affair)</t>
  </si>
  <si>
    <t>It will end in a draw</t>
  </si>
  <si>
    <t>The other side has a pretty good chance of winning</t>
  </si>
  <si>
    <t>About the same as before the war</t>
  </si>
  <si>
    <t>Town police are usually not fair</t>
  </si>
  <si>
    <t>M.P.'s are usually fair</t>
  </si>
  <si>
    <t>About half are, half are not</t>
  </si>
  <si>
    <t>M.P.'s are usually not fair</t>
  </si>
  <si>
    <t>Doing less than their share</t>
  </si>
  <si>
    <t>Most are satisfied</t>
  </si>
  <si>
    <t>Most are dissatisfied</t>
  </si>
  <si>
    <t>It is about half and half</t>
  </si>
  <si>
    <t>More and war aims answer (that's what we're fighting for, war is being fought for human rights)</t>
  </si>
  <si>
    <t>More and idealistic, democratic answer (all men are created free and equal)</t>
  </si>
  <si>
    <t>More as a reward for their part in the war (they will be recognized as having materially aided war, they will ask for them because they fought in the war)</t>
  </si>
  <si>
    <t>More and an historical answer (they're bettering themselves now, they're taking over jobs white men have left)</t>
  </si>
  <si>
    <t>More and criticisms of Southern policy toward Negroes</t>
  </si>
  <si>
    <t>More and statements of kinds of rights Negroes are entitled to (they should get better housing, should be able to sit anywhere)</t>
  </si>
  <si>
    <t>More because Negro will be more militant (the Negro is waking up, they will demand more rights)</t>
  </si>
  <si>
    <t>Should have more rights and privileges</t>
  </si>
  <si>
    <t>Should have less</t>
  </si>
  <si>
    <t>Should have about the same</t>
  </si>
  <si>
    <t>More and a war aims answer (that's what we're fighting for, war is being fought for human rights)</t>
  </si>
  <si>
    <t>More and an idealistic, democratic answer (all men are created free and equal)</t>
  </si>
  <si>
    <t>It's a good idea out of deference to Southern customs or deference to the existence of prejudice (it's O.K. for South, but not for North, not where this camp is located)</t>
  </si>
  <si>
    <t>It's a good idea because intermingling would lead to violence, fights, trouble (they couldn't get along, they don't mix well)</t>
  </si>
  <si>
    <t>It's a good idea because Negroes themselves like it better that way (Negroes feel uncomfortable with whites, Negroes feel more at home with own race)</t>
  </si>
  <si>
    <t>It's a good idea because whites dislike or are unwilling to associate with Negroes (don't want white women associating with Negroes, we feel better without them around)</t>
  </si>
  <si>
    <t>It's a good idea because Negroes are inferior to whites (they are not as good as whites, they should not be classed with whites)</t>
  </si>
  <si>
    <t>It's a good idea because separation is right in principle (races should be kept separate, the Negro is O.K. on his side of the fence)</t>
  </si>
  <si>
    <t>It's a good idea because I personally dislike or object to Negroes (I just don't like Negroes, I don't want to live with Negroes)</t>
  </si>
  <si>
    <t>No Service Club (volunteered)</t>
  </si>
  <si>
    <t>It's a good idea out of deference to Southern customs or deference to the existence of prejudice (it's O.K. for South, but not for North, not where this is located)</t>
  </si>
  <si>
    <t>It's a good idea because separation is right in principle (they are different, races should be kept separate)</t>
  </si>
  <si>
    <t>It doesn't make any difference</t>
  </si>
  <si>
    <t>Separate outfits out of deference to Southern customs (it's O.K. for South, but not for North, not where this camp is located)</t>
  </si>
  <si>
    <t>Separate outfits because intermingling would lead to violence, fights, trouble</t>
  </si>
  <si>
    <t>Separate outfits because Negroes themselves (or both Negroes and whites) like it better that way (Negroes feel uncomfortable with whites, Negroes feel more at home with own race)</t>
  </si>
  <si>
    <t>Separate outfits because whites dislike or are unwilling to associate with Negroes (we feel better without them around, will keep whites from being embarrassed)</t>
  </si>
  <si>
    <t>Separate outfits because Negroes are inferior to whites (they are not as good as whites, they should not be classed with whites)</t>
  </si>
  <si>
    <t>Separate outfits because separation is right in principle (races should be kept separate, the Negro is O.K. on his side of the fence)</t>
  </si>
  <si>
    <t>Separate outfits because I personally dislike or object to Negroes (I just don't like Negroes, I don't want to live with Negroes)</t>
  </si>
  <si>
    <t>Score of 0</t>
  </si>
  <si>
    <t>Score of 3</t>
  </si>
  <si>
    <t>Score of 4</t>
  </si>
  <si>
    <t>Score of 5</t>
  </si>
  <si>
    <t>Score of 6</t>
  </si>
  <si>
    <t>Accepts separation: all three items</t>
  </si>
  <si>
    <t>Accepts separation: two items, or one item and one undecided</t>
  </si>
  <si>
    <t>Inconsistent: tendency to accept separation</t>
  </si>
  <si>
    <t>Rejects separation: all three items</t>
  </si>
  <si>
    <t>Rejects separation: two items</t>
  </si>
  <si>
    <t>Inconsistent: tendency to reject separation</t>
  </si>
  <si>
    <t>Dominant tendency to be noncommittal or indifferent</t>
  </si>
  <si>
    <t>Combat outfit overseas, other job, soldier</t>
  </si>
  <si>
    <t>Combat outfit overseas, other job, other</t>
  </si>
  <si>
    <t>Non-combat outfit overseas, actual fighting job, soldier</t>
  </si>
  <si>
    <t>Non-combat outfit overseas, actual fighting job, other</t>
  </si>
  <si>
    <t>Non-combat outfit overseas, other job, soldier</t>
  </si>
  <si>
    <t>Atlantic City: Border State men</t>
  </si>
  <si>
    <t>Atlantic City: Southern men</t>
  </si>
  <si>
    <t>Atlantic City: Northern men</t>
  </si>
  <si>
    <t>Northern: Northern men</t>
  </si>
  <si>
    <t>Northern: Border State men</t>
  </si>
  <si>
    <t>Northern: Southern men</t>
  </si>
  <si>
    <t>Southern: Northern men</t>
  </si>
  <si>
    <t>Southern: Border State men</t>
  </si>
  <si>
    <t>Eglin, Florida</t>
  </si>
  <si>
    <t>What branch of the service are you in? (If your branch is not listed, write it out.)</t>
  </si>
  <si>
    <t>If you could have a free chance to choose your branch of service now, which one would you rather be in? (If the branch you would choose is not listed, write it out.)</t>
  </si>
  <si>
    <t>(In general, where would you like best to be stationed?) Why?</t>
  </si>
  <si>
    <t>Why or why not? E. Codes 01-04 emphasize nations' or humanity's stake in the war; codes 05-06 emphasize the individual's stake in the war.</t>
  </si>
  <si>
    <t>Do you think a soldier with ability has a good chance for promotion in the Army?</t>
  </si>
  <si>
    <t>Do you think town police usually treat soldiers fairly or unfairly?</t>
  </si>
  <si>
    <t>Do you think M.P.'s usually treat soldiers fairly or unfairly?</t>
  </si>
  <si>
    <t>Do you think that most Negroes in this country are pretty well satisfied or do you think most of them are dissatisfied?</t>
  </si>
  <si>
    <t>(Do you think that after the war Negroes in this country will have more rights and privileges or less rights and privileges than they had before the war?) why?</t>
  </si>
  <si>
    <t>Do you think that after the war Negroes in this country should have more rights and privileges or less rights and privileges than they had before the war?</t>
  </si>
  <si>
    <t>(Do you think that after the war Negroes in this country should have more rights and privileges or less rights and privileges than they had before the war?) Write any comments here:</t>
  </si>
  <si>
    <t>(Do you think it is a good idea or a poor idea for white and Negro soldiers to have separate PX's in Army camps?) Write any comments here:</t>
  </si>
  <si>
    <t>(Do you think it is a good idea or a poor idea for Negro and white soldiers to have separate service clubs in Army camps?) Write any comments here:</t>
  </si>
  <si>
    <t>(Do you think white and Negro soldiers should be in separate outfits or should they be together in the same outfits?) Write any comments here:</t>
  </si>
  <si>
    <t>Personal adjustment score E. Derived from Q.20, Q.23, Q.24, Q.26, Q.27, Q.28.</t>
  </si>
  <si>
    <t>Score: gripe items: E. Derived from Q.6, Q.15, Q.22, Q.25, Q.49.</t>
  </si>
  <si>
    <t>Types of segregation: E. Derived from Q.60, Q.62, Q.63.</t>
  </si>
  <si>
    <t>Camp and North-South origin of men: E. Origin of men derived from Q.13. Southern states (N.C., S.C., Geo., Fla., Tenn., Ala., Miss., Ark., Va., La., Ok., Tex.); Border states (Mo., Del., Md., D.C., W. Va., Ky.); Northern states (all others). E. Camp groups derived from V.70, codes as follows: Atlantic City (20); Northern camps (53, 96); Southern camps (02, 03, 30, 48, 84, 86, 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11">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8474711-CB3E-486F-AF10-59AC0CF356D3}" autoFormatId="16" applyNumberFormats="0" applyBorderFormats="0" applyFontFormats="0" applyPatternFormats="0" applyAlignmentFormats="0" applyWidthHeightFormats="0">
  <queryTableRefresh nextId="7">
    <queryTableFields count="6">
      <queryTableField id="1" name="ID" tableColumnId="1"/>
      <queryTableField id="2" name="CARD" tableColumnId="2"/>
      <queryTableField id="3" name="DECK" tableColumnId="3"/>
      <queryTableField id="4" name="BALLOT" tableColumnId="4"/>
      <queryTableField id="5" name="Question" tableColumnId="5"/>
      <queryTableField id="6" name="Answer" tableColumnId="6"/>
    </queryTableFields>
  </queryTableRefresh>
  <extLst>
    <ext xmlns:x15="http://schemas.microsoft.com/office/spreadsheetml/2010/11/main" uri="{883FBD77-0823-4a55-B5E3-86C4891E6966}">
      <x15:queryTable sourceDataName="Query - S32NData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F45DBF-77E2-42CE-BB95-4A6B9825DDE4}" autoFormatId="16" applyNumberFormats="0" applyBorderFormats="0" applyFontFormats="0" applyPatternFormats="0" applyAlignmentFormats="0" applyWidthHeightFormats="0">
  <queryTableRefresh nextId="7">
    <queryTableFields count="6">
      <queryTableField id="1" name="ID" tableColumnId="1"/>
      <queryTableField id="2" name="CARD" tableColumnId="2"/>
      <queryTableField id="3" name="DECK" tableColumnId="3"/>
      <queryTableField id="4" name="BALLOT" tableColumnId="4"/>
      <queryTableField id="5" name="Question" tableColumnId="5"/>
      <queryTableField id="6" name="Answer" tableColumnId="6"/>
    </queryTableFields>
  </queryTableRefresh>
  <extLst>
    <ext xmlns:x15="http://schemas.microsoft.com/office/spreadsheetml/2010/11/main" uri="{883FBD77-0823-4a55-B5E3-86C4891E6966}">
      <x15:queryTable sourceDataName="Query - S32NData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0F6221FC-8E7D-43C9-A3F0-1297B856DA0D}" autoFormatId="16" applyNumberFormats="0" applyBorderFormats="0" applyFontFormats="0" applyPatternFormats="0" applyAlignmentFormats="0" applyWidthHeightFormats="0">
  <queryTableRefresh nextId="4">
    <queryTableFields count="3">
      <queryTableField id="1" name="Name" tableColumnId="1"/>
      <queryTableField id="2" name="AnswerID" tableColumnId="2"/>
      <queryTableField id="3" name="Value" tableColumnId="3"/>
    </queryTableFields>
  </queryTableRefresh>
  <extLst>
    <ext xmlns:x15="http://schemas.microsoft.com/office/spreadsheetml/2010/11/main" uri="{883FBD77-0823-4a55-B5E3-86C4891E6966}">
      <x15:queryTable sourceDataName="Query - S32NAnswerLabe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4A34B778-007B-4AF2-9557-DCD49A37730D}" autoFormatId="16" applyNumberFormats="0" applyBorderFormats="0" applyFontFormats="0" applyPatternFormats="0" applyAlignmentFormats="0" applyWidthHeightFormats="0">
  <queryTableRefresh nextId="3">
    <queryTableFields count="2">
      <queryTableField id="1" name="Name" tableColumnId="1"/>
      <queryTableField id="2" name="Value" tableColumnId="2"/>
    </queryTableFields>
  </queryTableRefresh>
  <extLst>
    <ext xmlns:x15="http://schemas.microsoft.com/office/spreadsheetml/2010/11/main" uri="{883FBD77-0823-4a55-B5E3-86C4891E6966}">
      <x15:queryTable sourceDataName="Query - S32NQuestionLabe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0CCF21CF-3230-409D-B4E2-60A3D15E325A}" autoFormatId="16" applyNumberFormats="0" applyBorderFormats="0" applyFontFormats="0" applyPatternFormats="0" applyAlignmentFormats="0" applyWidthHeightFormats="0">
  <queryTableRefresh nextId="7">
    <queryTableFields count="6">
      <queryTableField id="1" name="Column1" tableColumnId="1"/>
      <queryTableField id="2" name="CARD" tableColumnId="2"/>
      <queryTableField id="3" name="DECK" tableColumnId="3"/>
      <queryTableField id="4" name="BALLOT" tableColumnId="4"/>
      <queryTableField id="5" name="Question" tableColumnId="5"/>
      <queryTableField id="6" name="Answer" tableColumnId="6"/>
    </queryTableFields>
  </queryTableRefresh>
  <extLst>
    <ext xmlns:x15="http://schemas.microsoft.com/office/spreadsheetml/2010/11/main" uri="{883FBD77-0823-4a55-B5E3-86C4891E6966}">
      <x15:queryTable sourceDataName="Query - S32WData"/>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58EF63CA-13C7-4CD5-8783-EE65B15B3A82}" autoFormatId="16" applyNumberFormats="0" applyBorderFormats="0" applyFontFormats="0" applyPatternFormats="0" applyAlignmentFormats="0" applyWidthHeightFormats="0">
  <queryTableRefresh nextId="4">
    <queryTableFields count="3">
      <queryTableField id="1" name="Name" tableColumnId="1"/>
      <queryTableField id="2" name="Answer ID" tableColumnId="2"/>
      <queryTableField id="3" name="Value" tableColumnId="3"/>
    </queryTableFields>
  </queryTableRefresh>
  <extLst>
    <ext xmlns:x15="http://schemas.microsoft.com/office/spreadsheetml/2010/11/main" uri="{883FBD77-0823-4a55-B5E3-86C4891E6966}">
      <x15:queryTable sourceDataName="Query - S32WAnswerLabel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3548903C-6654-421B-BB7E-439562E1E4A8}" autoFormatId="16" applyNumberFormats="0" applyBorderFormats="0" applyFontFormats="0" applyPatternFormats="0" applyAlignmentFormats="0" applyWidthHeightFormats="0">
  <queryTableRefresh nextId="3">
    <queryTableFields count="2">
      <queryTableField id="1" name="Name" tableColumnId="1"/>
      <queryTableField id="2" name="Value" tableColumnId="2"/>
    </queryTableFields>
  </queryTableRefresh>
  <extLst>
    <ext xmlns:x15="http://schemas.microsoft.com/office/spreadsheetml/2010/11/main" uri="{883FBD77-0823-4a55-B5E3-86C4891E6966}">
      <x15:queryTable sourceDataName="Query - S32WQuestionLabel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3AE3FC-4BA1-4F18-BD60-F72C44449FD1}" name="S32NData1" displayName="S32NData1" ref="A1:F500001" tableType="queryTable" totalsRowShown="0">
  <autoFilter ref="A1:F500001" xr:uid="{D93AE3FC-4BA1-4F18-BD60-F72C44449FD1}"/>
  <tableColumns count="6">
    <tableColumn id="1" xr3:uid="{E45A248E-66C1-4C18-B31F-173E01B93DCF}" uniqueName="1" name="ID" queryTableFieldId="1"/>
    <tableColumn id="2" xr3:uid="{D4C25053-9FB1-46AD-8875-A304846475A3}" uniqueName="2" name="CARD" queryTableFieldId="2"/>
    <tableColumn id="3" xr3:uid="{85BC635D-04FF-40F8-8A37-0B2757098247}" uniqueName="3" name="DECK" queryTableFieldId="3"/>
    <tableColumn id="4" xr3:uid="{648486D1-B0CB-46C9-8B5B-509D2C506334}" uniqueName="4" name="BALLOT" queryTableFieldId="4"/>
    <tableColumn id="5" xr3:uid="{B438710C-4A81-47B6-A356-54C32743ED63}" uniqueName="5" name="Question" queryTableFieldId="5" dataDxfId="9"/>
    <tableColumn id="6" xr3:uid="{90CAA7A9-6A61-4B8D-8722-8A23E70F1AD4}" uniqueName="6" name="Answer" queryTableFieldId="6"/>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9EB3E7-47F5-4767-9326-EF0F4171602A}" name="S32NData2" displayName="S32NData2" ref="A1:F579091" tableType="queryTable" totalsRowShown="0">
  <autoFilter ref="A1:F579091" xr:uid="{609EB3E7-47F5-4767-9326-EF0F4171602A}"/>
  <tableColumns count="6">
    <tableColumn id="1" xr3:uid="{56BCB677-12A6-420A-B696-7154CD13288C}" uniqueName="1" name="ID" queryTableFieldId="1"/>
    <tableColumn id="2" xr3:uid="{76F9A1A4-BFA5-4FF2-B0A4-634F4F4FB751}" uniqueName="2" name="CARD" queryTableFieldId="2"/>
    <tableColumn id="3" xr3:uid="{7684F918-F96A-4514-93E4-D4E2D785DCC2}" uniqueName="3" name="DECK" queryTableFieldId="3"/>
    <tableColumn id="4" xr3:uid="{616A0BDD-8A7E-4CA1-84EC-9D346915ED30}" uniqueName="4" name="BALLOT" queryTableFieldId="4"/>
    <tableColumn id="5" xr3:uid="{6C2B5953-8316-4727-9C09-E62633B4B2DE}" uniqueName="5" name="Question" queryTableFieldId="5" dataDxfId="10"/>
    <tableColumn id="6" xr3:uid="{18C405BB-31E1-4E7C-A276-E6404524AAB6}" uniqueName="6" name="Answer" queryTableFieldId="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EFF2F9-6112-4BE9-9A80-994BAD79F677}" name="S32NAnswerLabels" displayName="S32NAnswerLabels" ref="A1:C265" tableType="queryTable" totalsRowShown="0">
  <autoFilter ref="A1:C265" xr:uid="{F9EFF2F9-6112-4BE9-9A80-994BAD79F677}"/>
  <tableColumns count="3">
    <tableColumn id="1" xr3:uid="{5218F3FD-6159-4949-A2DC-84E784B7E1CF}" uniqueName="1" name="Name" queryTableFieldId="1" dataDxfId="8"/>
    <tableColumn id="2" xr3:uid="{1409558C-7502-44CA-9163-EE7224E046F3}" uniqueName="2" name="AnswerID" queryTableFieldId="2"/>
    <tableColumn id="3" xr3:uid="{050B84F8-A347-4DC6-8EA0-64034407E255}" uniqueName="3" name="Value" queryTableFieldId="3" dataDxfId="7"/>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0FADF6-763D-4A4C-BF35-70AC086F3883}" name="S32NQuestionLabels" displayName="S32NQuestionLabels" ref="A1:B149" tableType="queryTable" totalsRowShown="0">
  <autoFilter ref="A1:B149" xr:uid="{3F0FADF6-763D-4A4C-BF35-70AC086F3883}"/>
  <tableColumns count="2">
    <tableColumn id="1" xr3:uid="{5746A077-572C-4F99-BD14-ECF4A34E4E71}" uniqueName="1" name="Name" queryTableFieldId="1" dataDxfId="6"/>
    <tableColumn id="2" xr3:uid="{E794A24E-8A0D-4B59-9A03-60937A1472DF}" uniqueName="2" name="Value" queryTableFieldId="2" dataDxfId="5"/>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E87D86-C4FE-4C57-97EC-95586D0C7225}" name="S32WData" displayName="S32WData" ref="A1:F608712" tableType="queryTable" totalsRowShown="0">
  <autoFilter ref="A1:F608712" xr:uid="{3FE87D86-C4FE-4C57-97EC-95586D0C7225}"/>
  <tableColumns count="6">
    <tableColumn id="1" xr3:uid="{E45FF91F-3182-4950-A62F-E9739A83E759}" uniqueName="1" name="Column1" queryTableFieldId="1"/>
    <tableColumn id="2" xr3:uid="{D7348632-647E-422B-9F67-006887C02636}" uniqueName="2" name="CARD" queryTableFieldId="2"/>
    <tableColumn id="3" xr3:uid="{E04D0001-4DBC-4F9D-A57F-E9D991A0DF2F}" uniqueName="3" name="DECK" queryTableFieldId="3"/>
    <tableColumn id="4" xr3:uid="{9462E78C-8504-4CFE-98B9-521D2E14E0B5}" uniqueName="4" name="BALLOT" queryTableFieldId="4"/>
    <tableColumn id="5" xr3:uid="{92A1D4E8-F593-4C59-A0B1-B19A5C3BD560}" uniqueName="5" name="Question" queryTableFieldId="5" dataDxfId="4"/>
    <tableColumn id="6" xr3:uid="{D75B6A0E-2B65-44E8-AD8C-9DD1CEA7B2F9}" uniqueName="6" name="Answer" queryTableFieldId="6"/>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A11CDA0-80D0-43ED-9CC1-3B7E9E3265B9}" name="S32WAnswerLabels" displayName="S32WAnswerLabels" ref="A1:C537" tableType="queryTable" totalsRowShown="0">
  <autoFilter ref="A1:C537" xr:uid="{AA11CDA0-80D0-43ED-9CC1-3B7E9E3265B9}"/>
  <tableColumns count="3">
    <tableColumn id="1" xr3:uid="{1EDB0F87-2E50-442A-A0A1-4C4EB37526C6}" uniqueName="1" name="Name" queryTableFieldId="1" dataDxfId="3"/>
    <tableColumn id="2" xr3:uid="{82F71D50-F80F-4AED-99E9-4D1C0C32A06A}" uniqueName="2" name="Answer ID" queryTableFieldId="2"/>
    <tableColumn id="3" xr3:uid="{DC96505B-0008-4335-B46B-FFFC8B07D5DF}" uniqueName="3" name="Value" queryTableFieldId="3" dataDxfId="2"/>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2BA91E-1B63-459F-BE23-553F70BB2664}" name="S32WQuestionLabels" displayName="S32WQuestionLabels" ref="A1:B131" tableType="queryTable" totalsRowShown="0">
  <autoFilter ref="A1:B131" xr:uid="{8F2BA91E-1B63-459F-BE23-553F70BB2664}"/>
  <tableColumns count="2">
    <tableColumn id="1" xr3:uid="{F21A9006-65BF-41BF-BECB-D9827218E722}" uniqueName="1" name="Name" queryTableFieldId="1" dataDxfId="1"/>
    <tableColumn id="2" xr3:uid="{81E85B10-0DCD-497A-960D-EA8C59856285}" uniqueName="2" name="Value" queryTableFieldId="2"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6472B-9630-44EE-8264-07AAE5F4AE04}">
  <dimension ref="A1:C265"/>
  <sheetViews>
    <sheetView workbookViewId="0">
      <selection sqref="A1:C265"/>
    </sheetView>
  </sheetViews>
  <sheetFormatPr defaultRowHeight="14.4" x14ac:dyDescent="0.3"/>
  <cols>
    <col min="1" max="1" width="12.77734375" bestFit="1" customWidth="1"/>
    <col min="2" max="2" width="11.21875" bestFit="1" customWidth="1"/>
    <col min="3" max="3" width="80.88671875" bestFit="1" customWidth="1"/>
  </cols>
  <sheetData>
    <row r="1" spans="1:3" x14ac:dyDescent="0.3">
      <c r="A1" t="s">
        <v>151</v>
      </c>
      <c r="B1" t="s">
        <v>152</v>
      </c>
      <c r="C1" t="s">
        <v>153</v>
      </c>
    </row>
    <row r="2" spans="1:3" x14ac:dyDescent="0.3">
      <c r="A2" s="1" t="s">
        <v>141</v>
      </c>
      <c r="B2">
        <v>1</v>
      </c>
      <c r="C2" s="1" t="s">
        <v>154</v>
      </c>
    </row>
    <row r="3" spans="1:3" x14ac:dyDescent="0.3">
      <c r="A3" s="1" t="s">
        <v>141</v>
      </c>
      <c r="B3">
        <v>2</v>
      </c>
      <c r="C3" s="1" t="s">
        <v>155</v>
      </c>
    </row>
    <row r="4" spans="1:3" x14ac:dyDescent="0.3">
      <c r="A4" s="1" t="s">
        <v>54</v>
      </c>
      <c r="B4">
        <v>1</v>
      </c>
      <c r="C4" s="1" t="s">
        <v>156</v>
      </c>
    </row>
    <row r="5" spans="1:3" x14ac:dyDescent="0.3">
      <c r="A5" s="1" t="s">
        <v>54</v>
      </c>
      <c r="B5">
        <v>2</v>
      </c>
      <c r="C5" s="1" t="s">
        <v>157</v>
      </c>
    </row>
    <row r="6" spans="1:3" x14ac:dyDescent="0.3">
      <c r="A6" s="1" t="s">
        <v>125</v>
      </c>
      <c r="B6">
        <v>1</v>
      </c>
      <c r="C6" s="1" t="s">
        <v>158</v>
      </c>
    </row>
    <row r="7" spans="1:3" x14ac:dyDescent="0.3">
      <c r="A7" s="1" t="s">
        <v>125</v>
      </c>
      <c r="B7">
        <v>2</v>
      </c>
      <c r="C7" s="1" t="s">
        <v>159</v>
      </c>
    </row>
    <row r="8" spans="1:3" x14ac:dyDescent="0.3">
      <c r="A8" s="1" t="s">
        <v>132</v>
      </c>
      <c r="B8">
        <v>1</v>
      </c>
      <c r="C8" s="1" t="s">
        <v>160</v>
      </c>
    </row>
    <row r="9" spans="1:3" x14ac:dyDescent="0.3">
      <c r="A9" s="1" t="s">
        <v>132</v>
      </c>
      <c r="B9">
        <v>2</v>
      </c>
      <c r="C9" s="1" t="s">
        <v>161</v>
      </c>
    </row>
    <row r="10" spans="1:3" x14ac:dyDescent="0.3">
      <c r="A10" s="1" t="s">
        <v>110</v>
      </c>
      <c r="B10">
        <v>1</v>
      </c>
      <c r="C10" s="1" t="s">
        <v>162</v>
      </c>
    </row>
    <row r="11" spans="1:3" x14ac:dyDescent="0.3">
      <c r="A11" s="1" t="s">
        <v>110</v>
      </c>
      <c r="B11">
        <v>2</v>
      </c>
      <c r="C11" s="1" t="s">
        <v>163</v>
      </c>
    </row>
    <row r="12" spans="1:3" x14ac:dyDescent="0.3">
      <c r="A12" s="1" t="s">
        <v>118</v>
      </c>
      <c r="B12">
        <v>1</v>
      </c>
      <c r="C12" s="1" t="s">
        <v>164</v>
      </c>
    </row>
    <row r="13" spans="1:3" x14ac:dyDescent="0.3">
      <c r="A13" s="1" t="s">
        <v>118</v>
      </c>
      <c r="B13">
        <v>2</v>
      </c>
      <c r="C13" s="1" t="s">
        <v>165</v>
      </c>
    </row>
    <row r="14" spans="1:3" x14ac:dyDescent="0.3">
      <c r="A14" s="1" t="s">
        <v>16</v>
      </c>
      <c r="B14">
        <v>1</v>
      </c>
      <c r="C14" s="1" t="s">
        <v>164</v>
      </c>
    </row>
    <row r="15" spans="1:3" x14ac:dyDescent="0.3">
      <c r="A15" s="1" t="s">
        <v>16</v>
      </c>
      <c r="B15">
        <v>2</v>
      </c>
      <c r="C15" s="1" t="s">
        <v>166</v>
      </c>
    </row>
    <row r="16" spans="1:3" x14ac:dyDescent="0.3">
      <c r="A16" s="1" t="s">
        <v>36</v>
      </c>
      <c r="B16">
        <v>1</v>
      </c>
      <c r="C16" s="1" t="s">
        <v>165</v>
      </c>
    </row>
    <row r="17" spans="1:3" x14ac:dyDescent="0.3">
      <c r="A17" s="1" t="s">
        <v>36</v>
      </c>
      <c r="B17">
        <v>2</v>
      </c>
      <c r="C17" s="1" t="s">
        <v>166</v>
      </c>
    </row>
    <row r="18" spans="1:3" x14ac:dyDescent="0.3">
      <c r="A18" s="1" t="s">
        <v>26</v>
      </c>
      <c r="B18">
        <v>1</v>
      </c>
      <c r="C18" s="1" t="s">
        <v>167</v>
      </c>
    </row>
    <row r="19" spans="1:3" x14ac:dyDescent="0.3">
      <c r="A19" s="1" t="s">
        <v>26</v>
      </c>
      <c r="B19">
        <v>2</v>
      </c>
      <c r="C19" s="1" t="s">
        <v>166</v>
      </c>
    </row>
    <row r="20" spans="1:3" x14ac:dyDescent="0.3">
      <c r="A20" s="1" t="s">
        <v>34</v>
      </c>
      <c r="B20">
        <v>1</v>
      </c>
      <c r="C20" s="1" t="s">
        <v>168</v>
      </c>
    </row>
    <row r="21" spans="1:3" x14ac:dyDescent="0.3">
      <c r="A21" s="1" t="s">
        <v>34</v>
      </c>
      <c r="B21">
        <v>2</v>
      </c>
      <c r="C21" s="1" t="s">
        <v>166</v>
      </c>
    </row>
    <row r="22" spans="1:3" x14ac:dyDescent="0.3">
      <c r="A22" s="1" t="s">
        <v>31</v>
      </c>
      <c r="B22">
        <v>1</v>
      </c>
      <c r="C22" s="1" t="s">
        <v>169</v>
      </c>
    </row>
    <row r="23" spans="1:3" x14ac:dyDescent="0.3">
      <c r="A23" s="1" t="s">
        <v>31</v>
      </c>
      <c r="B23">
        <v>2</v>
      </c>
      <c r="C23" s="1" t="s">
        <v>166</v>
      </c>
    </row>
    <row r="24" spans="1:3" x14ac:dyDescent="0.3">
      <c r="A24" s="1" t="s">
        <v>39</v>
      </c>
      <c r="B24">
        <v>1</v>
      </c>
      <c r="C24" s="1" t="s">
        <v>170</v>
      </c>
    </row>
    <row r="25" spans="1:3" x14ac:dyDescent="0.3">
      <c r="A25" s="1" t="s">
        <v>39</v>
      </c>
      <c r="B25">
        <v>2</v>
      </c>
      <c r="C25" s="1" t="s">
        <v>166</v>
      </c>
    </row>
    <row r="26" spans="1:3" x14ac:dyDescent="0.3">
      <c r="A26" s="1" t="s">
        <v>18</v>
      </c>
      <c r="B26">
        <v>1</v>
      </c>
      <c r="C26" s="1" t="s">
        <v>171</v>
      </c>
    </row>
    <row r="27" spans="1:3" x14ac:dyDescent="0.3">
      <c r="A27" s="1" t="s">
        <v>18</v>
      </c>
      <c r="B27">
        <v>2</v>
      </c>
      <c r="C27" s="1" t="s">
        <v>166</v>
      </c>
    </row>
    <row r="28" spans="1:3" x14ac:dyDescent="0.3">
      <c r="A28" s="1" t="s">
        <v>43</v>
      </c>
      <c r="B28">
        <v>1</v>
      </c>
      <c r="C28" s="1" t="s">
        <v>172</v>
      </c>
    </row>
    <row r="29" spans="1:3" x14ac:dyDescent="0.3">
      <c r="A29" s="1" t="s">
        <v>43</v>
      </c>
      <c r="B29">
        <v>2</v>
      </c>
      <c r="C29" s="1" t="s">
        <v>166</v>
      </c>
    </row>
    <row r="30" spans="1:3" x14ac:dyDescent="0.3">
      <c r="A30" s="1" t="s">
        <v>7</v>
      </c>
      <c r="B30">
        <v>1</v>
      </c>
      <c r="C30" s="1" t="s">
        <v>173</v>
      </c>
    </row>
    <row r="31" spans="1:3" x14ac:dyDescent="0.3">
      <c r="A31" s="1" t="s">
        <v>7</v>
      </c>
      <c r="B31">
        <v>2</v>
      </c>
      <c r="C31" s="1" t="s">
        <v>166</v>
      </c>
    </row>
    <row r="32" spans="1:3" x14ac:dyDescent="0.3">
      <c r="A32" s="1" t="s">
        <v>21</v>
      </c>
      <c r="B32">
        <v>1</v>
      </c>
      <c r="C32" s="1" t="s">
        <v>174</v>
      </c>
    </row>
    <row r="33" spans="1:3" x14ac:dyDescent="0.3">
      <c r="A33" s="1" t="s">
        <v>21</v>
      </c>
      <c r="B33">
        <v>2</v>
      </c>
      <c r="C33" s="1" t="s">
        <v>166</v>
      </c>
    </row>
    <row r="34" spans="1:3" x14ac:dyDescent="0.3">
      <c r="A34" s="1" t="s">
        <v>44</v>
      </c>
      <c r="B34">
        <v>1</v>
      </c>
      <c r="C34" s="1" t="s">
        <v>175</v>
      </c>
    </row>
    <row r="35" spans="1:3" x14ac:dyDescent="0.3">
      <c r="A35" s="1" t="s">
        <v>44</v>
      </c>
      <c r="B35">
        <v>2</v>
      </c>
      <c r="C35" s="1" t="s">
        <v>166</v>
      </c>
    </row>
    <row r="36" spans="1:3" x14ac:dyDescent="0.3">
      <c r="A36" s="1" t="s">
        <v>37</v>
      </c>
      <c r="B36">
        <v>1</v>
      </c>
      <c r="C36" s="1" t="s">
        <v>176</v>
      </c>
    </row>
    <row r="37" spans="1:3" x14ac:dyDescent="0.3">
      <c r="A37" s="1" t="s">
        <v>37</v>
      </c>
      <c r="B37">
        <v>2</v>
      </c>
      <c r="C37" s="1" t="s">
        <v>166</v>
      </c>
    </row>
    <row r="38" spans="1:3" x14ac:dyDescent="0.3">
      <c r="A38" s="1" t="s">
        <v>35</v>
      </c>
      <c r="B38">
        <v>1</v>
      </c>
      <c r="C38" s="1" t="s">
        <v>177</v>
      </c>
    </row>
    <row r="39" spans="1:3" x14ac:dyDescent="0.3">
      <c r="A39" s="1" t="s">
        <v>35</v>
      </c>
      <c r="B39">
        <v>2</v>
      </c>
      <c r="C39" s="1" t="s">
        <v>166</v>
      </c>
    </row>
    <row r="40" spans="1:3" x14ac:dyDescent="0.3">
      <c r="A40" s="1" t="s">
        <v>82</v>
      </c>
      <c r="B40">
        <v>1</v>
      </c>
      <c r="C40" s="1" t="s">
        <v>178</v>
      </c>
    </row>
    <row r="41" spans="1:3" x14ac:dyDescent="0.3">
      <c r="A41" s="1" t="s">
        <v>82</v>
      </c>
      <c r="B41">
        <v>2</v>
      </c>
      <c r="C41" s="1" t="s">
        <v>179</v>
      </c>
    </row>
    <row r="42" spans="1:3" x14ac:dyDescent="0.3">
      <c r="A42" s="1" t="s">
        <v>106</v>
      </c>
      <c r="B42">
        <v>1</v>
      </c>
      <c r="C42" s="1" t="s">
        <v>180</v>
      </c>
    </row>
    <row r="43" spans="1:3" x14ac:dyDescent="0.3">
      <c r="A43" s="1" t="s">
        <v>106</v>
      </c>
      <c r="B43">
        <v>2</v>
      </c>
      <c r="C43" s="1" t="s">
        <v>181</v>
      </c>
    </row>
    <row r="44" spans="1:3" x14ac:dyDescent="0.3">
      <c r="A44" s="1" t="s">
        <v>42</v>
      </c>
      <c r="B44">
        <v>1</v>
      </c>
      <c r="C44" s="1" t="s">
        <v>182</v>
      </c>
    </row>
    <row r="45" spans="1:3" x14ac:dyDescent="0.3">
      <c r="A45" s="1" t="s">
        <v>42</v>
      </c>
      <c r="B45">
        <v>2</v>
      </c>
      <c r="C45" s="1" t="s">
        <v>166</v>
      </c>
    </row>
    <row r="46" spans="1:3" x14ac:dyDescent="0.3">
      <c r="A46" s="1" t="s">
        <v>11</v>
      </c>
      <c r="B46">
        <v>1</v>
      </c>
      <c r="C46" s="1" t="s">
        <v>183</v>
      </c>
    </row>
    <row r="47" spans="1:3" x14ac:dyDescent="0.3">
      <c r="A47" s="1" t="s">
        <v>11</v>
      </c>
      <c r="B47">
        <v>2</v>
      </c>
      <c r="C47" s="1" t="s">
        <v>166</v>
      </c>
    </row>
    <row r="48" spans="1:3" x14ac:dyDescent="0.3">
      <c r="A48" s="1" t="s">
        <v>12</v>
      </c>
      <c r="B48">
        <v>1</v>
      </c>
      <c r="C48" s="1" t="s">
        <v>184</v>
      </c>
    </row>
    <row r="49" spans="1:3" x14ac:dyDescent="0.3">
      <c r="A49" s="1" t="s">
        <v>12</v>
      </c>
      <c r="B49">
        <v>2</v>
      </c>
      <c r="C49" s="1" t="s">
        <v>166</v>
      </c>
    </row>
    <row r="50" spans="1:3" x14ac:dyDescent="0.3">
      <c r="A50" s="1" t="s">
        <v>40</v>
      </c>
      <c r="B50">
        <v>1</v>
      </c>
      <c r="C50" s="1" t="s">
        <v>185</v>
      </c>
    </row>
    <row r="51" spans="1:3" x14ac:dyDescent="0.3">
      <c r="A51" s="1" t="s">
        <v>40</v>
      </c>
      <c r="B51">
        <v>2</v>
      </c>
      <c r="C51" s="1" t="s">
        <v>166</v>
      </c>
    </row>
    <row r="52" spans="1:3" x14ac:dyDescent="0.3">
      <c r="A52" s="1" t="s">
        <v>10</v>
      </c>
      <c r="B52">
        <v>1</v>
      </c>
      <c r="C52" s="1" t="s">
        <v>186</v>
      </c>
    </row>
    <row r="53" spans="1:3" x14ac:dyDescent="0.3">
      <c r="A53" s="1" t="s">
        <v>10</v>
      </c>
      <c r="B53">
        <v>2</v>
      </c>
      <c r="C53" s="1" t="s">
        <v>166</v>
      </c>
    </row>
    <row r="54" spans="1:3" x14ac:dyDescent="0.3">
      <c r="A54" s="1" t="s">
        <v>32</v>
      </c>
      <c r="B54">
        <v>1</v>
      </c>
      <c r="C54" s="1" t="s">
        <v>187</v>
      </c>
    </row>
    <row r="55" spans="1:3" x14ac:dyDescent="0.3">
      <c r="A55" s="1" t="s">
        <v>32</v>
      </c>
      <c r="B55">
        <v>2</v>
      </c>
      <c r="C55" s="1" t="s">
        <v>166</v>
      </c>
    </row>
    <row r="56" spans="1:3" x14ac:dyDescent="0.3">
      <c r="A56" s="1" t="s">
        <v>67</v>
      </c>
      <c r="B56">
        <v>1</v>
      </c>
      <c r="C56" s="1" t="s">
        <v>188</v>
      </c>
    </row>
    <row r="57" spans="1:3" x14ac:dyDescent="0.3">
      <c r="A57" s="1" t="s">
        <v>67</v>
      </c>
      <c r="B57">
        <v>2</v>
      </c>
      <c r="C57" s="1" t="s">
        <v>166</v>
      </c>
    </row>
    <row r="58" spans="1:3" x14ac:dyDescent="0.3">
      <c r="A58" s="1" t="s">
        <v>96</v>
      </c>
      <c r="B58">
        <v>1</v>
      </c>
      <c r="C58" s="1" t="s">
        <v>189</v>
      </c>
    </row>
    <row r="59" spans="1:3" x14ac:dyDescent="0.3">
      <c r="A59" s="1" t="s">
        <v>96</v>
      </c>
      <c r="B59">
        <v>2</v>
      </c>
      <c r="C59" s="1" t="s">
        <v>190</v>
      </c>
    </row>
    <row r="60" spans="1:3" x14ac:dyDescent="0.3">
      <c r="A60" s="1" t="s">
        <v>94</v>
      </c>
      <c r="B60">
        <v>1</v>
      </c>
      <c r="C60" s="1" t="s">
        <v>189</v>
      </c>
    </row>
    <row r="61" spans="1:3" x14ac:dyDescent="0.3">
      <c r="A61" s="1" t="s">
        <v>94</v>
      </c>
      <c r="B61">
        <v>2</v>
      </c>
      <c r="C61" s="1" t="s">
        <v>190</v>
      </c>
    </row>
    <row r="62" spans="1:3" x14ac:dyDescent="0.3">
      <c r="A62" s="1" t="s">
        <v>48</v>
      </c>
      <c r="B62">
        <v>1</v>
      </c>
      <c r="C62" s="1" t="s">
        <v>191</v>
      </c>
    </row>
    <row r="63" spans="1:3" x14ac:dyDescent="0.3">
      <c r="A63" s="1" t="s">
        <v>48</v>
      </c>
      <c r="B63">
        <v>2</v>
      </c>
      <c r="C63" s="1" t="s">
        <v>192</v>
      </c>
    </row>
    <row r="64" spans="1:3" x14ac:dyDescent="0.3">
      <c r="A64" s="1" t="s">
        <v>148</v>
      </c>
      <c r="B64">
        <v>1</v>
      </c>
      <c r="C64" s="1" t="s">
        <v>193</v>
      </c>
    </row>
    <row r="65" spans="1:3" x14ac:dyDescent="0.3">
      <c r="A65" s="1" t="s">
        <v>148</v>
      </c>
      <c r="B65">
        <v>2</v>
      </c>
      <c r="C65" s="1" t="s">
        <v>194</v>
      </c>
    </row>
    <row r="66" spans="1:3" x14ac:dyDescent="0.3">
      <c r="A66" s="1" t="s">
        <v>101</v>
      </c>
      <c r="B66">
        <v>1</v>
      </c>
      <c r="C66" s="1" t="s">
        <v>195</v>
      </c>
    </row>
    <row r="67" spans="1:3" x14ac:dyDescent="0.3">
      <c r="A67" s="1" t="s">
        <v>101</v>
      </c>
      <c r="B67">
        <v>2</v>
      </c>
      <c r="C67" s="1" t="s">
        <v>196</v>
      </c>
    </row>
    <row r="68" spans="1:3" x14ac:dyDescent="0.3">
      <c r="A68" s="1" t="s">
        <v>41</v>
      </c>
      <c r="B68">
        <v>1</v>
      </c>
      <c r="C68" s="1" t="s">
        <v>197</v>
      </c>
    </row>
    <row r="69" spans="1:3" x14ac:dyDescent="0.3">
      <c r="A69" s="1" t="s">
        <v>41</v>
      </c>
      <c r="B69">
        <v>2</v>
      </c>
      <c r="C69" s="1" t="s">
        <v>166</v>
      </c>
    </row>
    <row r="70" spans="1:3" x14ac:dyDescent="0.3">
      <c r="A70" s="1" t="s">
        <v>33</v>
      </c>
      <c r="B70">
        <v>1</v>
      </c>
      <c r="C70" s="1" t="s">
        <v>198</v>
      </c>
    </row>
    <row r="71" spans="1:3" x14ac:dyDescent="0.3">
      <c r="A71" s="1" t="s">
        <v>33</v>
      </c>
      <c r="B71">
        <v>2</v>
      </c>
      <c r="C71" s="1" t="s">
        <v>166</v>
      </c>
    </row>
    <row r="72" spans="1:3" x14ac:dyDescent="0.3">
      <c r="A72" s="1" t="s">
        <v>46</v>
      </c>
      <c r="B72">
        <v>1</v>
      </c>
      <c r="C72" s="1" t="s">
        <v>199</v>
      </c>
    </row>
    <row r="73" spans="1:3" x14ac:dyDescent="0.3">
      <c r="A73" s="1" t="s">
        <v>46</v>
      </c>
      <c r="B73">
        <v>2</v>
      </c>
      <c r="C73" s="1" t="s">
        <v>166</v>
      </c>
    </row>
    <row r="74" spans="1:3" x14ac:dyDescent="0.3">
      <c r="A74" s="1" t="s">
        <v>38</v>
      </c>
      <c r="B74">
        <v>1</v>
      </c>
      <c r="C74" s="1" t="s">
        <v>200</v>
      </c>
    </row>
    <row r="75" spans="1:3" x14ac:dyDescent="0.3">
      <c r="A75" s="1" t="s">
        <v>38</v>
      </c>
      <c r="B75">
        <v>2</v>
      </c>
      <c r="C75" s="1" t="s">
        <v>166</v>
      </c>
    </row>
    <row r="76" spans="1:3" x14ac:dyDescent="0.3">
      <c r="A76" s="1" t="s">
        <v>6</v>
      </c>
      <c r="B76">
        <v>1</v>
      </c>
      <c r="C76" s="1" t="s">
        <v>201</v>
      </c>
    </row>
    <row r="77" spans="1:3" x14ac:dyDescent="0.3">
      <c r="A77" s="1" t="s">
        <v>6</v>
      </c>
      <c r="B77">
        <v>2</v>
      </c>
      <c r="C77" s="1" t="s">
        <v>166</v>
      </c>
    </row>
    <row r="78" spans="1:3" x14ac:dyDescent="0.3">
      <c r="A78" s="1" t="s">
        <v>13</v>
      </c>
      <c r="B78">
        <v>1</v>
      </c>
      <c r="C78" s="1" t="s">
        <v>202</v>
      </c>
    </row>
    <row r="79" spans="1:3" x14ac:dyDescent="0.3">
      <c r="A79" s="1" t="s">
        <v>13</v>
      </c>
      <c r="B79">
        <v>2</v>
      </c>
      <c r="C79" s="1" t="s">
        <v>166</v>
      </c>
    </row>
    <row r="80" spans="1:3" x14ac:dyDescent="0.3">
      <c r="A80" s="1" t="s">
        <v>30</v>
      </c>
      <c r="B80">
        <v>1</v>
      </c>
      <c r="C80" s="1" t="s">
        <v>203</v>
      </c>
    </row>
    <row r="81" spans="1:3" x14ac:dyDescent="0.3">
      <c r="A81" s="1" t="s">
        <v>30</v>
      </c>
      <c r="B81">
        <v>2</v>
      </c>
      <c r="C81" s="1" t="s">
        <v>166</v>
      </c>
    </row>
    <row r="82" spans="1:3" x14ac:dyDescent="0.3">
      <c r="A82" s="1" t="s">
        <v>17</v>
      </c>
      <c r="B82">
        <v>1</v>
      </c>
      <c r="C82" s="1" t="s">
        <v>204</v>
      </c>
    </row>
    <row r="83" spans="1:3" x14ac:dyDescent="0.3">
      <c r="A83" s="1" t="s">
        <v>17</v>
      </c>
      <c r="B83">
        <v>2</v>
      </c>
      <c r="C83" s="1" t="s">
        <v>166</v>
      </c>
    </row>
    <row r="84" spans="1:3" x14ac:dyDescent="0.3">
      <c r="A84" s="1" t="s">
        <v>5</v>
      </c>
      <c r="B84">
        <v>1</v>
      </c>
      <c r="C84" s="1" t="s">
        <v>187</v>
      </c>
    </row>
    <row r="85" spans="1:3" x14ac:dyDescent="0.3">
      <c r="A85" s="1" t="s">
        <v>5</v>
      </c>
      <c r="B85">
        <v>2</v>
      </c>
      <c r="C85" s="1" t="s">
        <v>166</v>
      </c>
    </row>
    <row r="86" spans="1:3" x14ac:dyDescent="0.3">
      <c r="A86" s="1" t="s">
        <v>45</v>
      </c>
      <c r="B86">
        <v>1</v>
      </c>
      <c r="C86" s="1" t="s">
        <v>188</v>
      </c>
    </row>
    <row r="87" spans="1:3" x14ac:dyDescent="0.3">
      <c r="A87" s="1" t="s">
        <v>45</v>
      </c>
      <c r="B87">
        <v>2</v>
      </c>
      <c r="C87" s="1" t="s">
        <v>166</v>
      </c>
    </row>
    <row r="88" spans="1:3" x14ac:dyDescent="0.3">
      <c r="A88" s="1" t="s">
        <v>147</v>
      </c>
      <c r="B88">
        <v>1</v>
      </c>
      <c r="C88" s="1" t="s">
        <v>205</v>
      </c>
    </row>
    <row r="89" spans="1:3" x14ac:dyDescent="0.3">
      <c r="A89" s="1" t="s">
        <v>147</v>
      </c>
      <c r="B89">
        <v>2</v>
      </c>
      <c r="C89" s="1" t="s">
        <v>206</v>
      </c>
    </row>
    <row r="90" spans="1:3" x14ac:dyDescent="0.3">
      <c r="A90" s="1" t="s">
        <v>123</v>
      </c>
      <c r="B90">
        <v>1</v>
      </c>
      <c r="C90" s="1" t="s">
        <v>207</v>
      </c>
    </row>
    <row r="91" spans="1:3" x14ac:dyDescent="0.3">
      <c r="A91" s="1" t="s">
        <v>123</v>
      </c>
      <c r="B91">
        <v>2</v>
      </c>
      <c r="C91" s="1" t="s">
        <v>208</v>
      </c>
    </row>
    <row r="92" spans="1:3" x14ac:dyDescent="0.3">
      <c r="A92" s="1" t="s">
        <v>91</v>
      </c>
      <c r="B92">
        <v>1</v>
      </c>
      <c r="C92" s="1" t="s">
        <v>209</v>
      </c>
    </row>
    <row r="93" spans="1:3" x14ac:dyDescent="0.3">
      <c r="A93" s="1" t="s">
        <v>91</v>
      </c>
      <c r="B93">
        <v>2</v>
      </c>
      <c r="C93" s="1" t="s">
        <v>210</v>
      </c>
    </row>
    <row r="94" spans="1:3" x14ac:dyDescent="0.3">
      <c r="A94" s="1" t="s">
        <v>114</v>
      </c>
      <c r="B94">
        <v>1</v>
      </c>
      <c r="C94" s="1" t="s">
        <v>211</v>
      </c>
    </row>
    <row r="95" spans="1:3" x14ac:dyDescent="0.3">
      <c r="A95" s="1" t="s">
        <v>114</v>
      </c>
      <c r="B95">
        <v>2</v>
      </c>
      <c r="C95" s="1" t="s">
        <v>212</v>
      </c>
    </row>
    <row r="96" spans="1:3" x14ac:dyDescent="0.3">
      <c r="A96" s="1" t="s">
        <v>122</v>
      </c>
      <c r="B96">
        <v>1</v>
      </c>
      <c r="C96" s="1" t="s">
        <v>213</v>
      </c>
    </row>
    <row r="97" spans="1:3" x14ac:dyDescent="0.3">
      <c r="A97" s="1" t="s">
        <v>122</v>
      </c>
      <c r="B97">
        <v>2</v>
      </c>
      <c r="C97" s="1" t="s">
        <v>214</v>
      </c>
    </row>
    <row r="98" spans="1:3" x14ac:dyDescent="0.3">
      <c r="A98" s="1" t="s">
        <v>86</v>
      </c>
      <c r="B98">
        <v>1</v>
      </c>
      <c r="C98" s="1" t="s">
        <v>213</v>
      </c>
    </row>
    <row r="99" spans="1:3" x14ac:dyDescent="0.3">
      <c r="A99" s="1" t="s">
        <v>86</v>
      </c>
      <c r="B99">
        <v>2</v>
      </c>
      <c r="C99" s="1" t="s">
        <v>214</v>
      </c>
    </row>
    <row r="100" spans="1:3" x14ac:dyDescent="0.3">
      <c r="A100" s="1" t="s">
        <v>8</v>
      </c>
      <c r="B100">
        <v>1</v>
      </c>
      <c r="C100" s="1" t="s">
        <v>215</v>
      </c>
    </row>
    <row r="101" spans="1:3" x14ac:dyDescent="0.3">
      <c r="A101" s="1" t="s">
        <v>8</v>
      </c>
      <c r="B101">
        <v>2</v>
      </c>
      <c r="C101" s="1" t="s">
        <v>166</v>
      </c>
    </row>
    <row r="102" spans="1:3" x14ac:dyDescent="0.3">
      <c r="A102" s="1" t="s">
        <v>24</v>
      </c>
      <c r="B102">
        <v>1</v>
      </c>
      <c r="C102" s="1" t="s">
        <v>216</v>
      </c>
    </row>
    <row r="103" spans="1:3" x14ac:dyDescent="0.3">
      <c r="A103" s="1" t="s">
        <v>24</v>
      </c>
      <c r="B103">
        <v>2</v>
      </c>
      <c r="C103" s="1" t="s">
        <v>166</v>
      </c>
    </row>
    <row r="104" spans="1:3" x14ac:dyDescent="0.3">
      <c r="A104" s="1" t="s">
        <v>9</v>
      </c>
      <c r="B104">
        <v>1</v>
      </c>
      <c r="C104" s="1" t="s">
        <v>217</v>
      </c>
    </row>
    <row r="105" spans="1:3" x14ac:dyDescent="0.3">
      <c r="A105" s="1" t="s">
        <v>9</v>
      </c>
      <c r="B105">
        <v>2</v>
      </c>
      <c r="C105" s="1" t="s">
        <v>166</v>
      </c>
    </row>
    <row r="106" spans="1:3" x14ac:dyDescent="0.3">
      <c r="A106" s="1" t="s">
        <v>29</v>
      </c>
      <c r="B106">
        <v>1</v>
      </c>
      <c r="C106" s="1" t="s">
        <v>218</v>
      </c>
    </row>
    <row r="107" spans="1:3" x14ac:dyDescent="0.3">
      <c r="A107" s="1" t="s">
        <v>29</v>
      </c>
      <c r="B107">
        <v>2</v>
      </c>
      <c r="C107" s="1" t="s">
        <v>166</v>
      </c>
    </row>
    <row r="108" spans="1:3" x14ac:dyDescent="0.3">
      <c r="A108" s="1" t="s">
        <v>23</v>
      </c>
      <c r="B108">
        <v>1</v>
      </c>
      <c r="C108" s="1" t="s">
        <v>219</v>
      </c>
    </row>
    <row r="109" spans="1:3" x14ac:dyDescent="0.3">
      <c r="A109" s="1" t="s">
        <v>23</v>
      </c>
      <c r="B109">
        <v>2</v>
      </c>
      <c r="C109" s="1" t="s">
        <v>166</v>
      </c>
    </row>
    <row r="110" spans="1:3" x14ac:dyDescent="0.3">
      <c r="A110" s="1" t="s">
        <v>19</v>
      </c>
      <c r="B110">
        <v>1</v>
      </c>
      <c r="C110" s="1" t="s">
        <v>220</v>
      </c>
    </row>
    <row r="111" spans="1:3" x14ac:dyDescent="0.3">
      <c r="A111" s="1" t="s">
        <v>19</v>
      </c>
      <c r="B111">
        <v>2</v>
      </c>
      <c r="C111" s="1" t="s">
        <v>166</v>
      </c>
    </row>
    <row r="112" spans="1:3" x14ac:dyDescent="0.3">
      <c r="A112" s="1" t="s">
        <v>14</v>
      </c>
      <c r="B112">
        <v>1</v>
      </c>
      <c r="C112" s="1" t="s">
        <v>221</v>
      </c>
    </row>
    <row r="113" spans="1:3" x14ac:dyDescent="0.3">
      <c r="A113" s="1" t="s">
        <v>14</v>
      </c>
      <c r="B113">
        <v>2</v>
      </c>
      <c r="C113" s="1" t="s">
        <v>166</v>
      </c>
    </row>
    <row r="114" spans="1:3" x14ac:dyDescent="0.3">
      <c r="A114" s="1" t="s">
        <v>15</v>
      </c>
      <c r="B114">
        <v>1</v>
      </c>
      <c r="C114" s="1" t="s">
        <v>222</v>
      </c>
    </row>
    <row r="115" spans="1:3" x14ac:dyDescent="0.3">
      <c r="A115" s="1" t="s">
        <v>15</v>
      </c>
      <c r="B115">
        <v>2</v>
      </c>
      <c r="C115" s="1" t="s">
        <v>166</v>
      </c>
    </row>
    <row r="116" spans="1:3" x14ac:dyDescent="0.3">
      <c r="A116" s="1" t="s">
        <v>22</v>
      </c>
      <c r="B116">
        <v>1</v>
      </c>
      <c r="C116" s="1" t="s">
        <v>223</v>
      </c>
    </row>
    <row r="117" spans="1:3" x14ac:dyDescent="0.3">
      <c r="A117" s="1" t="s">
        <v>22</v>
      </c>
      <c r="B117">
        <v>2</v>
      </c>
      <c r="C117" s="1" t="s">
        <v>166</v>
      </c>
    </row>
    <row r="118" spans="1:3" x14ac:dyDescent="0.3">
      <c r="A118" s="1" t="s">
        <v>28</v>
      </c>
      <c r="B118">
        <v>1</v>
      </c>
      <c r="C118" s="1" t="s">
        <v>224</v>
      </c>
    </row>
    <row r="119" spans="1:3" x14ac:dyDescent="0.3">
      <c r="A119" s="1" t="s">
        <v>28</v>
      </c>
      <c r="B119">
        <v>2</v>
      </c>
      <c r="C119" s="1" t="s">
        <v>166</v>
      </c>
    </row>
    <row r="120" spans="1:3" x14ac:dyDescent="0.3">
      <c r="A120" s="1" t="s">
        <v>25</v>
      </c>
      <c r="B120">
        <v>1</v>
      </c>
      <c r="C120" s="1" t="s">
        <v>225</v>
      </c>
    </row>
    <row r="121" spans="1:3" x14ac:dyDescent="0.3">
      <c r="A121" s="1" t="s">
        <v>25</v>
      </c>
      <c r="B121">
        <v>2</v>
      </c>
      <c r="C121" s="1" t="s">
        <v>166</v>
      </c>
    </row>
    <row r="122" spans="1:3" x14ac:dyDescent="0.3">
      <c r="A122" s="1" t="s">
        <v>27</v>
      </c>
      <c r="B122">
        <v>1</v>
      </c>
      <c r="C122" s="1" t="s">
        <v>187</v>
      </c>
    </row>
    <row r="123" spans="1:3" x14ac:dyDescent="0.3">
      <c r="A123" s="1" t="s">
        <v>27</v>
      </c>
      <c r="B123">
        <v>2</v>
      </c>
      <c r="C123" s="1" t="s">
        <v>166</v>
      </c>
    </row>
    <row r="124" spans="1:3" x14ac:dyDescent="0.3">
      <c r="A124" s="1" t="s">
        <v>77</v>
      </c>
      <c r="B124">
        <v>1</v>
      </c>
      <c r="C124" s="1" t="s">
        <v>226</v>
      </c>
    </row>
    <row r="125" spans="1:3" x14ac:dyDescent="0.3">
      <c r="A125" s="1" t="s">
        <v>77</v>
      </c>
      <c r="B125">
        <v>2</v>
      </c>
      <c r="C125" s="1" t="s">
        <v>166</v>
      </c>
    </row>
    <row r="126" spans="1:3" x14ac:dyDescent="0.3">
      <c r="A126" s="1" t="s">
        <v>84</v>
      </c>
      <c r="B126">
        <v>1</v>
      </c>
      <c r="C126" s="1" t="s">
        <v>227</v>
      </c>
    </row>
    <row r="127" spans="1:3" x14ac:dyDescent="0.3">
      <c r="A127" s="1" t="s">
        <v>84</v>
      </c>
      <c r="B127">
        <v>2</v>
      </c>
      <c r="C127" s="1" t="s">
        <v>228</v>
      </c>
    </row>
    <row r="128" spans="1:3" x14ac:dyDescent="0.3">
      <c r="A128" s="1" t="s">
        <v>104</v>
      </c>
      <c r="B128">
        <v>1</v>
      </c>
      <c r="C128" s="1" t="s">
        <v>229</v>
      </c>
    </row>
    <row r="129" spans="1:3" x14ac:dyDescent="0.3">
      <c r="A129" s="1" t="s">
        <v>104</v>
      </c>
      <c r="B129">
        <v>2</v>
      </c>
      <c r="C129" s="1" t="s">
        <v>230</v>
      </c>
    </row>
    <row r="130" spans="1:3" x14ac:dyDescent="0.3">
      <c r="A130" s="1" t="s">
        <v>112</v>
      </c>
      <c r="B130">
        <v>1</v>
      </c>
      <c r="C130" s="1" t="s">
        <v>231</v>
      </c>
    </row>
    <row r="131" spans="1:3" x14ac:dyDescent="0.3">
      <c r="A131" s="1" t="s">
        <v>112</v>
      </c>
      <c r="B131">
        <v>2</v>
      </c>
      <c r="C131" s="1" t="s">
        <v>232</v>
      </c>
    </row>
    <row r="132" spans="1:3" x14ac:dyDescent="0.3">
      <c r="A132" s="1" t="s">
        <v>56</v>
      </c>
      <c r="B132">
        <v>1</v>
      </c>
      <c r="C132" s="1" t="s">
        <v>233</v>
      </c>
    </row>
    <row r="133" spans="1:3" x14ac:dyDescent="0.3">
      <c r="A133" s="1" t="s">
        <v>56</v>
      </c>
      <c r="B133">
        <v>2</v>
      </c>
      <c r="C133" s="1" t="s">
        <v>234</v>
      </c>
    </row>
    <row r="134" spans="1:3" x14ac:dyDescent="0.3">
      <c r="A134" s="1" t="s">
        <v>64</v>
      </c>
      <c r="B134">
        <v>1</v>
      </c>
      <c r="C134" s="1" t="s">
        <v>235</v>
      </c>
    </row>
    <row r="135" spans="1:3" x14ac:dyDescent="0.3">
      <c r="A135" s="1" t="s">
        <v>64</v>
      </c>
      <c r="B135">
        <v>2</v>
      </c>
      <c r="C135" s="1" t="s">
        <v>236</v>
      </c>
    </row>
    <row r="136" spans="1:3" x14ac:dyDescent="0.3">
      <c r="A136" s="1" t="s">
        <v>55</v>
      </c>
      <c r="B136">
        <v>1</v>
      </c>
      <c r="C136" s="1" t="s">
        <v>156</v>
      </c>
    </row>
    <row r="137" spans="1:3" x14ac:dyDescent="0.3">
      <c r="A137" s="1" t="s">
        <v>55</v>
      </c>
      <c r="B137">
        <v>2</v>
      </c>
      <c r="C137" s="1" t="s">
        <v>157</v>
      </c>
    </row>
    <row r="138" spans="1:3" x14ac:dyDescent="0.3">
      <c r="A138" s="1" t="s">
        <v>47</v>
      </c>
      <c r="B138">
        <v>1</v>
      </c>
      <c r="C138" s="1" t="s">
        <v>237</v>
      </c>
    </row>
    <row r="139" spans="1:3" x14ac:dyDescent="0.3">
      <c r="A139" s="1" t="s">
        <v>47</v>
      </c>
      <c r="B139">
        <v>2</v>
      </c>
      <c r="C139" s="1" t="s">
        <v>238</v>
      </c>
    </row>
    <row r="140" spans="1:3" x14ac:dyDescent="0.3">
      <c r="A140" s="1" t="s">
        <v>90</v>
      </c>
      <c r="B140">
        <v>1</v>
      </c>
      <c r="C140" s="1" t="s">
        <v>239</v>
      </c>
    </row>
    <row r="141" spans="1:3" x14ac:dyDescent="0.3">
      <c r="A141" s="1" t="s">
        <v>90</v>
      </c>
      <c r="B141">
        <v>2</v>
      </c>
      <c r="C141" s="1" t="s">
        <v>240</v>
      </c>
    </row>
    <row r="142" spans="1:3" x14ac:dyDescent="0.3">
      <c r="A142" s="1" t="s">
        <v>63</v>
      </c>
      <c r="B142">
        <v>1</v>
      </c>
      <c r="C142" s="1" t="s">
        <v>241</v>
      </c>
    </row>
    <row r="143" spans="1:3" x14ac:dyDescent="0.3">
      <c r="A143" s="1" t="s">
        <v>63</v>
      </c>
      <c r="B143">
        <v>2</v>
      </c>
      <c r="C143" s="1" t="s">
        <v>242</v>
      </c>
    </row>
    <row r="144" spans="1:3" x14ac:dyDescent="0.3">
      <c r="A144" s="1" t="s">
        <v>89</v>
      </c>
      <c r="B144">
        <v>1</v>
      </c>
      <c r="C144" s="1" t="s">
        <v>243</v>
      </c>
    </row>
    <row r="145" spans="1:3" x14ac:dyDescent="0.3">
      <c r="A145" s="1" t="s">
        <v>89</v>
      </c>
      <c r="B145">
        <v>2</v>
      </c>
      <c r="C145" s="1" t="s">
        <v>244</v>
      </c>
    </row>
    <row r="146" spans="1:3" x14ac:dyDescent="0.3">
      <c r="A146" s="1" t="s">
        <v>68</v>
      </c>
      <c r="B146">
        <v>1</v>
      </c>
      <c r="C146" s="1" t="s">
        <v>245</v>
      </c>
    </row>
    <row r="147" spans="1:3" x14ac:dyDescent="0.3">
      <c r="A147" s="1" t="s">
        <v>68</v>
      </c>
      <c r="B147">
        <v>2</v>
      </c>
      <c r="C147" s="1" t="s">
        <v>246</v>
      </c>
    </row>
    <row r="148" spans="1:3" x14ac:dyDescent="0.3">
      <c r="A148" s="1" t="s">
        <v>113</v>
      </c>
      <c r="B148">
        <v>1</v>
      </c>
      <c r="C148" s="1" t="s">
        <v>247</v>
      </c>
    </row>
    <row r="149" spans="1:3" x14ac:dyDescent="0.3">
      <c r="A149" s="1" t="s">
        <v>113</v>
      </c>
      <c r="B149">
        <v>2</v>
      </c>
      <c r="C149" s="1" t="s">
        <v>248</v>
      </c>
    </row>
    <row r="150" spans="1:3" x14ac:dyDescent="0.3">
      <c r="A150" s="1" t="s">
        <v>120</v>
      </c>
      <c r="B150">
        <v>1</v>
      </c>
      <c r="C150" s="1" t="s">
        <v>249</v>
      </c>
    </row>
    <row r="151" spans="1:3" x14ac:dyDescent="0.3">
      <c r="A151" s="1" t="s">
        <v>120</v>
      </c>
      <c r="B151">
        <v>2</v>
      </c>
      <c r="C151" s="1" t="s">
        <v>250</v>
      </c>
    </row>
    <row r="152" spans="1:3" x14ac:dyDescent="0.3">
      <c r="A152" s="1" t="s">
        <v>58</v>
      </c>
      <c r="B152">
        <v>1</v>
      </c>
      <c r="C152" s="1" t="s">
        <v>251</v>
      </c>
    </row>
    <row r="153" spans="1:3" x14ac:dyDescent="0.3">
      <c r="A153" s="1" t="s">
        <v>58</v>
      </c>
      <c r="B153">
        <v>2</v>
      </c>
      <c r="C153" s="1" t="s">
        <v>252</v>
      </c>
    </row>
    <row r="154" spans="1:3" x14ac:dyDescent="0.3">
      <c r="A154" s="1" t="s">
        <v>52</v>
      </c>
      <c r="B154">
        <v>1</v>
      </c>
      <c r="C154" s="1" t="s">
        <v>253</v>
      </c>
    </row>
    <row r="155" spans="1:3" x14ac:dyDescent="0.3">
      <c r="A155" s="1" t="s">
        <v>52</v>
      </c>
      <c r="B155">
        <v>2</v>
      </c>
      <c r="C155" s="1" t="s">
        <v>254</v>
      </c>
    </row>
    <row r="156" spans="1:3" x14ac:dyDescent="0.3">
      <c r="A156" s="1" t="s">
        <v>76</v>
      </c>
      <c r="B156">
        <v>1</v>
      </c>
      <c r="C156" s="1" t="s">
        <v>213</v>
      </c>
    </row>
    <row r="157" spans="1:3" x14ac:dyDescent="0.3">
      <c r="A157" s="1" t="s">
        <v>76</v>
      </c>
      <c r="B157">
        <v>2</v>
      </c>
      <c r="C157" s="1" t="s">
        <v>214</v>
      </c>
    </row>
    <row r="158" spans="1:3" x14ac:dyDescent="0.3">
      <c r="A158" s="1" t="s">
        <v>139</v>
      </c>
      <c r="B158">
        <v>1</v>
      </c>
      <c r="C158" s="1" t="s">
        <v>255</v>
      </c>
    </row>
    <row r="159" spans="1:3" x14ac:dyDescent="0.3">
      <c r="A159" s="1" t="s">
        <v>139</v>
      </c>
      <c r="B159">
        <v>2</v>
      </c>
      <c r="C159" s="1" t="s">
        <v>256</v>
      </c>
    </row>
    <row r="160" spans="1:3" x14ac:dyDescent="0.3">
      <c r="A160" s="1" t="s">
        <v>98</v>
      </c>
      <c r="B160">
        <v>1</v>
      </c>
      <c r="C160" s="1" t="s">
        <v>257</v>
      </c>
    </row>
    <row r="161" spans="1:3" x14ac:dyDescent="0.3">
      <c r="A161" s="1" t="s">
        <v>98</v>
      </c>
      <c r="B161">
        <v>2</v>
      </c>
      <c r="C161" s="1" t="s">
        <v>258</v>
      </c>
    </row>
    <row r="162" spans="1:3" x14ac:dyDescent="0.3">
      <c r="A162" s="1" t="s">
        <v>105</v>
      </c>
      <c r="B162">
        <v>1</v>
      </c>
      <c r="C162" s="1" t="s">
        <v>259</v>
      </c>
    </row>
    <row r="163" spans="1:3" x14ac:dyDescent="0.3">
      <c r="A163" s="1" t="s">
        <v>105</v>
      </c>
      <c r="B163">
        <v>2</v>
      </c>
      <c r="C163" s="1" t="s">
        <v>260</v>
      </c>
    </row>
    <row r="164" spans="1:3" x14ac:dyDescent="0.3">
      <c r="A164" s="1" t="s">
        <v>88</v>
      </c>
      <c r="B164">
        <v>1</v>
      </c>
      <c r="C164" s="1" t="s">
        <v>261</v>
      </c>
    </row>
    <row r="165" spans="1:3" x14ac:dyDescent="0.3">
      <c r="A165" s="1" t="s">
        <v>88</v>
      </c>
      <c r="B165">
        <v>2</v>
      </c>
      <c r="C165" s="1" t="s">
        <v>262</v>
      </c>
    </row>
    <row r="166" spans="1:3" x14ac:dyDescent="0.3">
      <c r="A166" s="1" t="s">
        <v>95</v>
      </c>
      <c r="B166">
        <v>1</v>
      </c>
      <c r="C166" s="1" t="s">
        <v>261</v>
      </c>
    </row>
    <row r="167" spans="1:3" x14ac:dyDescent="0.3">
      <c r="A167" s="1" t="s">
        <v>95</v>
      </c>
      <c r="B167">
        <v>2</v>
      </c>
      <c r="C167" s="1" t="s">
        <v>263</v>
      </c>
    </row>
    <row r="168" spans="1:3" x14ac:dyDescent="0.3">
      <c r="A168" s="1" t="s">
        <v>133</v>
      </c>
      <c r="B168">
        <v>1</v>
      </c>
      <c r="C168" s="1" t="s">
        <v>261</v>
      </c>
    </row>
    <row r="169" spans="1:3" x14ac:dyDescent="0.3">
      <c r="A169" s="1" t="s">
        <v>133</v>
      </c>
      <c r="B169">
        <v>2</v>
      </c>
      <c r="C169" s="1" t="s">
        <v>213</v>
      </c>
    </row>
    <row r="170" spans="1:3" x14ac:dyDescent="0.3">
      <c r="A170" s="1" t="s">
        <v>103</v>
      </c>
      <c r="B170">
        <v>1</v>
      </c>
      <c r="C170" s="1" t="s">
        <v>264</v>
      </c>
    </row>
    <row r="171" spans="1:3" x14ac:dyDescent="0.3">
      <c r="A171" s="1" t="s">
        <v>103</v>
      </c>
      <c r="B171">
        <v>2</v>
      </c>
      <c r="C171" s="1" t="s">
        <v>265</v>
      </c>
    </row>
    <row r="172" spans="1:3" x14ac:dyDescent="0.3">
      <c r="A172" s="1" t="s">
        <v>92</v>
      </c>
      <c r="B172">
        <v>1</v>
      </c>
      <c r="C172" s="1" t="s">
        <v>266</v>
      </c>
    </row>
    <row r="173" spans="1:3" x14ac:dyDescent="0.3">
      <c r="A173" s="1" t="s">
        <v>92</v>
      </c>
      <c r="B173">
        <v>2</v>
      </c>
      <c r="C173" s="1" t="s">
        <v>267</v>
      </c>
    </row>
    <row r="174" spans="1:3" x14ac:dyDescent="0.3">
      <c r="A174" s="1" t="s">
        <v>97</v>
      </c>
      <c r="B174">
        <v>1</v>
      </c>
      <c r="C174" s="1" t="s">
        <v>213</v>
      </c>
    </row>
    <row r="175" spans="1:3" x14ac:dyDescent="0.3">
      <c r="A175" s="1" t="s">
        <v>97</v>
      </c>
      <c r="B175">
        <v>2</v>
      </c>
      <c r="C175" s="1" t="s">
        <v>214</v>
      </c>
    </row>
    <row r="176" spans="1:3" x14ac:dyDescent="0.3">
      <c r="A176" s="1" t="s">
        <v>124</v>
      </c>
      <c r="B176">
        <v>1</v>
      </c>
      <c r="C176" s="1" t="s">
        <v>268</v>
      </c>
    </row>
    <row r="177" spans="1:3" x14ac:dyDescent="0.3">
      <c r="A177" s="1" t="s">
        <v>124</v>
      </c>
      <c r="B177">
        <v>2</v>
      </c>
      <c r="C177" s="1" t="s">
        <v>269</v>
      </c>
    </row>
    <row r="178" spans="1:3" x14ac:dyDescent="0.3">
      <c r="A178" s="1" t="s">
        <v>80</v>
      </c>
      <c r="B178">
        <v>1</v>
      </c>
      <c r="C178" s="1" t="s">
        <v>270</v>
      </c>
    </row>
    <row r="179" spans="1:3" x14ac:dyDescent="0.3">
      <c r="A179" s="1" t="s">
        <v>80</v>
      </c>
      <c r="B179">
        <v>2</v>
      </c>
      <c r="C179" s="1" t="s">
        <v>271</v>
      </c>
    </row>
    <row r="180" spans="1:3" x14ac:dyDescent="0.3">
      <c r="A180" s="1" t="s">
        <v>128</v>
      </c>
      <c r="B180">
        <v>1</v>
      </c>
      <c r="C180" s="1" t="s">
        <v>272</v>
      </c>
    </row>
    <row r="181" spans="1:3" x14ac:dyDescent="0.3">
      <c r="A181" s="1" t="s">
        <v>128</v>
      </c>
      <c r="B181">
        <v>2</v>
      </c>
      <c r="C181" s="1" t="s">
        <v>273</v>
      </c>
    </row>
    <row r="182" spans="1:3" x14ac:dyDescent="0.3">
      <c r="A182" s="1" t="s">
        <v>108</v>
      </c>
      <c r="B182">
        <v>1</v>
      </c>
      <c r="C182" s="1" t="s">
        <v>213</v>
      </c>
    </row>
    <row r="183" spans="1:3" x14ac:dyDescent="0.3">
      <c r="A183" s="1" t="s">
        <v>108</v>
      </c>
      <c r="B183">
        <v>2</v>
      </c>
      <c r="C183" s="1" t="s">
        <v>214</v>
      </c>
    </row>
    <row r="184" spans="1:3" x14ac:dyDescent="0.3">
      <c r="A184" s="1" t="s">
        <v>50</v>
      </c>
      <c r="B184">
        <v>1</v>
      </c>
      <c r="C184" s="1" t="s">
        <v>213</v>
      </c>
    </row>
    <row r="185" spans="1:3" x14ac:dyDescent="0.3">
      <c r="A185" s="1" t="s">
        <v>50</v>
      </c>
      <c r="B185">
        <v>2</v>
      </c>
      <c r="C185" s="1" t="s">
        <v>214</v>
      </c>
    </row>
    <row r="186" spans="1:3" x14ac:dyDescent="0.3">
      <c r="A186" s="1" t="s">
        <v>109</v>
      </c>
      <c r="B186">
        <v>1</v>
      </c>
      <c r="C186" s="1" t="s">
        <v>213</v>
      </c>
    </row>
    <row r="187" spans="1:3" x14ac:dyDescent="0.3">
      <c r="A187" s="1" t="s">
        <v>109</v>
      </c>
      <c r="B187">
        <v>2</v>
      </c>
      <c r="C187" s="1" t="s">
        <v>214</v>
      </c>
    </row>
    <row r="188" spans="1:3" x14ac:dyDescent="0.3">
      <c r="A188" s="1" t="s">
        <v>51</v>
      </c>
      <c r="B188">
        <v>1</v>
      </c>
      <c r="C188" s="1" t="s">
        <v>274</v>
      </c>
    </row>
    <row r="189" spans="1:3" x14ac:dyDescent="0.3">
      <c r="A189" s="1" t="s">
        <v>51</v>
      </c>
      <c r="B189">
        <v>2</v>
      </c>
      <c r="C189" s="1" t="s">
        <v>275</v>
      </c>
    </row>
    <row r="190" spans="1:3" x14ac:dyDescent="0.3">
      <c r="A190" s="1" t="s">
        <v>83</v>
      </c>
      <c r="B190">
        <v>1</v>
      </c>
      <c r="C190" s="1" t="s">
        <v>276</v>
      </c>
    </row>
    <row r="191" spans="1:3" x14ac:dyDescent="0.3">
      <c r="A191" s="1" t="s">
        <v>83</v>
      </c>
      <c r="B191">
        <v>2</v>
      </c>
      <c r="C191" s="1" t="s">
        <v>277</v>
      </c>
    </row>
    <row r="192" spans="1:3" x14ac:dyDescent="0.3">
      <c r="A192" s="1" t="s">
        <v>66</v>
      </c>
      <c r="B192">
        <v>1</v>
      </c>
      <c r="C192" s="1" t="s">
        <v>278</v>
      </c>
    </row>
    <row r="193" spans="1:3" x14ac:dyDescent="0.3">
      <c r="A193" s="1" t="s">
        <v>66</v>
      </c>
      <c r="B193">
        <v>2</v>
      </c>
      <c r="C193" s="1" t="s">
        <v>265</v>
      </c>
    </row>
    <row r="194" spans="1:3" x14ac:dyDescent="0.3">
      <c r="A194" s="1" t="s">
        <v>136</v>
      </c>
      <c r="B194">
        <v>1</v>
      </c>
      <c r="C194" s="1" t="s">
        <v>279</v>
      </c>
    </row>
    <row r="195" spans="1:3" x14ac:dyDescent="0.3">
      <c r="A195" s="1" t="s">
        <v>136</v>
      </c>
      <c r="B195">
        <v>2</v>
      </c>
      <c r="C195" s="1" t="s">
        <v>280</v>
      </c>
    </row>
    <row r="196" spans="1:3" x14ac:dyDescent="0.3">
      <c r="A196" s="1" t="s">
        <v>119</v>
      </c>
      <c r="B196">
        <v>1</v>
      </c>
      <c r="C196" s="1" t="s">
        <v>281</v>
      </c>
    </row>
    <row r="197" spans="1:3" x14ac:dyDescent="0.3">
      <c r="A197" s="1" t="s">
        <v>119</v>
      </c>
      <c r="B197">
        <v>2</v>
      </c>
      <c r="C197" s="1" t="s">
        <v>282</v>
      </c>
    </row>
    <row r="198" spans="1:3" x14ac:dyDescent="0.3">
      <c r="A198" s="1" t="s">
        <v>121</v>
      </c>
      <c r="B198">
        <v>1</v>
      </c>
      <c r="C198" s="1" t="s">
        <v>281</v>
      </c>
    </row>
    <row r="199" spans="1:3" x14ac:dyDescent="0.3">
      <c r="A199" s="1" t="s">
        <v>121</v>
      </c>
      <c r="B199">
        <v>2</v>
      </c>
      <c r="C199" s="1" t="s">
        <v>282</v>
      </c>
    </row>
    <row r="200" spans="1:3" x14ac:dyDescent="0.3">
      <c r="A200" s="1" t="s">
        <v>126</v>
      </c>
      <c r="B200">
        <v>1</v>
      </c>
      <c r="C200" s="1" t="s">
        <v>283</v>
      </c>
    </row>
    <row r="201" spans="1:3" x14ac:dyDescent="0.3">
      <c r="A201" s="1" t="s">
        <v>126</v>
      </c>
      <c r="B201">
        <v>2</v>
      </c>
      <c r="C201" s="1" t="s">
        <v>284</v>
      </c>
    </row>
    <row r="202" spans="1:3" x14ac:dyDescent="0.3">
      <c r="A202" s="1" t="s">
        <v>135</v>
      </c>
      <c r="B202">
        <v>1</v>
      </c>
      <c r="C202" s="1" t="s">
        <v>285</v>
      </c>
    </row>
    <row r="203" spans="1:3" x14ac:dyDescent="0.3">
      <c r="A203" s="1" t="s">
        <v>135</v>
      </c>
      <c r="B203">
        <v>2</v>
      </c>
      <c r="C203" s="1" t="s">
        <v>286</v>
      </c>
    </row>
    <row r="204" spans="1:3" x14ac:dyDescent="0.3">
      <c r="A204" s="1" t="s">
        <v>130</v>
      </c>
      <c r="B204">
        <v>1</v>
      </c>
      <c r="C204" s="1" t="s">
        <v>287</v>
      </c>
    </row>
    <row r="205" spans="1:3" x14ac:dyDescent="0.3">
      <c r="A205" s="1" t="s">
        <v>130</v>
      </c>
      <c r="B205">
        <v>2</v>
      </c>
      <c r="C205" s="1" t="s">
        <v>288</v>
      </c>
    </row>
    <row r="206" spans="1:3" x14ac:dyDescent="0.3">
      <c r="A206" s="1" t="s">
        <v>117</v>
      </c>
      <c r="B206">
        <v>1</v>
      </c>
      <c r="C206" s="1" t="s">
        <v>287</v>
      </c>
    </row>
    <row r="207" spans="1:3" x14ac:dyDescent="0.3">
      <c r="A207" s="1" t="s">
        <v>117</v>
      </c>
      <c r="B207">
        <v>2</v>
      </c>
      <c r="C207" s="1" t="s">
        <v>288</v>
      </c>
    </row>
    <row r="208" spans="1:3" x14ac:dyDescent="0.3">
      <c r="A208" s="1" t="s">
        <v>62</v>
      </c>
      <c r="B208">
        <v>1</v>
      </c>
      <c r="C208" s="1" t="s">
        <v>289</v>
      </c>
    </row>
    <row r="209" spans="1:3" x14ac:dyDescent="0.3">
      <c r="A209" s="1" t="s">
        <v>62</v>
      </c>
      <c r="B209">
        <v>2</v>
      </c>
      <c r="C209" s="1" t="s">
        <v>290</v>
      </c>
    </row>
    <row r="210" spans="1:3" x14ac:dyDescent="0.3">
      <c r="A210" s="1" t="s">
        <v>60</v>
      </c>
      <c r="B210">
        <v>1</v>
      </c>
      <c r="C210" s="1" t="s">
        <v>213</v>
      </c>
    </row>
    <row r="211" spans="1:3" x14ac:dyDescent="0.3">
      <c r="A211" s="1" t="s">
        <v>60</v>
      </c>
      <c r="B211">
        <v>2</v>
      </c>
      <c r="C211" s="1" t="s">
        <v>214</v>
      </c>
    </row>
    <row r="212" spans="1:3" x14ac:dyDescent="0.3">
      <c r="A212" s="1" t="s">
        <v>53</v>
      </c>
      <c r="B212">
        <v>1</v>
      </c>
      <c r="C212" s="1" t="s">
        <v>289</v>
      </c>
    </row>
    <row r="213" spans="1:3" x14ac:dyDescent="0.3">
      <c r="A213" s="1" t="s">
        <v>53</v>
      </c>
      <c r="B213">
        <v>2</v>
      </c>
      <c r="C213" s="1" t="s">
        <v>290</v>
      </c>
    </row>
    <row r="214" spans="1:3" x14ac:dyDescent="0.3">
      <c r="A214" s="1" t="s">
        <v>72</v>
      </c>
      <c r="B214">
        <v>1</v>
      </c>
      <c r="C214" s="1" t="s">
        <v>291</v>
      </c>
    </row>
    <row r="215" spans="1:3" x14ac:dyDescent="0.3">
      <c r="A215" s="1" t="s">
        <v>72</v>
      </c>
      <c r="B215">
        <v>2</v>
      </c>
      <c r="C215" s="1" t="s">
        <v>292</v>
      </c>
    </row>
    <row r="216" spans="1:3" x14ac:dyDescent="0.3">
      <c r="A216" s="1" t="s">
        <v>78</v>
      </c>
      <c r="B216">
        <v>1</v>
      </c>
      <c r="C216" s="1" t="s">
        <v>293</v>
      </c>
    </row>
    <row r="217" spans="1:3" x14ac:dyDescent="0.3">
      <c r="A217" s="1" t="s">
        <v>78</v>
      </c>
      <c r="B217">
        <v>2</v>
      </c>
      <c r="C217" s="1" t="s">
        <v>294</v>
      </c>
    </row>
    <row r="218" spans="1:3" x14ac:dyDescent="0.3">
      <c r="A218" s="1" t="s">
        <v>70</v>
      </c>
      <c r="B218">
        <v>1</v>
      </c>
      <c r="C218" s="1" t="s">
        <v>178</v>
      </c>
    </row>
    <row r="219" spans="1:3" x14ac:dyDescent="0.3">
      <c r="A219" s="1" t="s">
        <v>70</v>
      </c>
      <c r="B219">
        <v>2</v>
      </c>
      <c r="C219" s="1" t="s">
        <v>179</v>
      </c>
    </row>
    <row r="220" spans="1:3" x14ac:dyDescent="0.3">
      <c r="A220" s="1" t="s">
        <v>127</v>
      </c>
      <c r="B220">
        <v>1</v>
      </c>
      <c r="C220" s="1" t="s">
        <v>295</v>
      </c>
    </row>
    <row r="221" spans="1:3" x14ac:dyDescent="0.3">
      <c r="A221" s="1" t="s">
        <v>127</v>
      </c>
      <c r="B221">
        <v>2</v>
      </c>
      <c r="C221" s="1" t="s">
        <v>296</v>
      </c>
    </row>
    <row r="222" spans="1:3" x14ac:dyDescent="0.3">
      <c r="A222" s="1" t="s">
        <v>134</v>
      </c>
      <c r="B222">
        <v>1</v>
      </c>
      <c r="C222" s="1" t="s">
        <v>297</v>
      </c>
    </row>
    <row r="223" spans="1:3" x14ac:dyDescent="0.3">
      <c r="A223" s="1" t="s">
        <v>134</v>
      </c>
      <c r="B223">
        <v>2</v>
      </c>
      <c r="C223" s="1" t="s">
        <v>298</v>
      </c>
    </row>
    <row r="224" spans="1:3" x14ac:dyDescent="0.3">
      <c r="A224" s="1" t="s">
        <v>59</v>
      </c>
      <c r="B224">
        <v>1</v>
      </c>
      <c r="C224" s="1" t="s">
        <v>297</v>
      </c>
    </row>
    <row r="225" spans="1:3" x14ac:dyDescent="0.3">
      <c r="A225" s="1" t="s">
        <v>59</v>
      </c>
      <c r="B225">
        <v>2</v>
      </c>
      <c r="C225" s="1" t="s">
        <v>295</v>
      </c>
    </row>
    <row r="226" spans="1:3" x14ac:dyDescent="0.3">
      <c r="A226" s="1" t="s">
        <v>49</v>
      </c>
      <c r="B226">
        <v>1</v>
      </c>
      <c r="C226" s="1" t="s">
        <v>298</v>
      </c>
    </row>
    <row r="227" spans="1:3" x14ac:dyDescent="0.3">
      <c r="A227" s="1" t="s">
        <v>49</v>
      </c>
      <c r="B227">
        <v>2</v>
      </c>
      <c r="C227" s="1" t="s">
        <v>296</v>
      </c>
    </row>
    <row r="228" spans="1:3" x14ac:dyDescent="0.3">
      <c r="A228" s="1" t="s">
        <v>65</v>
      </c>
      <c r="B228">
        <v>1</v>
      </c>
      <c r="C228" s="1" t="s">
        <v>178</v>
      </c>
    </row>
    <row r="229" spans="1:3" x14ac:dyDescent="0.3">
      <c r="A229" s="1" t="s">
        <v>65</v>
      </c>
      <c r="B229">
        <v>2</v>
      </c>
      <c r="C229" s="1" t="s">
        <v>179</v>
      </c>
    </row>
    <row r="230" spans="1:3" x14ac:dyDescent="0.3">
      <c r="A230" s="1" t="s">
        <v>74</v>
      </c>
      <c r="B230">
        <v>1</v>
      </c>
      <c r="C230" s="1" t="s">
        <v>299</v>
      </c>
    </row>
    <row r="231" spans="1:3" x14ac:dyDescent="0.3">
      <c r="A231" s="1" t="s">
        <v>74</v>
      </c>
      <c r="B231">
        <v>2</v>
      </c>
      <c r="C231" s="1" t="s">
        <v>300</v>
      </c>
    </row>
    <row r="232" spans="1:3" x14ac:dyDescent="0.3">
      <c r="A232" s="1" t="s">
        <v>79</v>
      </c>
      <c r="B232">
        <v>1</v>
      </c>
      <c r="C232" s="1" t="s">
        <v>301</v>
      </c>
    </row>
    <row r="233" spans="1:3" x14ac:dyDescent="0.3">
      <c r="A233" s="1" t="s">
        <v>79</v>
      </c>
      <c r="B233">
        <v>2</v>
      </c>
      <c r="C233" s="1" t="s">
        <v>210</v>
      </c>
    </row>
    <row r="234" spans="1:3" x14ac:dyDescent="0.3">
      <c r="A234" s="1" t="s">
        <v>75</v>
      </c>
      <c r="B234">
        <v>1</v>
      </c>
      <c r="C234" s="1" t="s">
        <v>302</v>
      </c>
    </row>
    <row r="235" spans="1:3" x14ac:dyDescent="0.3">
      <c r="A235" s="1" t="s">
        <v>75</v>
      </c>
      <c r="B235">
        <v>2</v>
      </c>
      <c r="C235" s="1" t="s">
        <v>210</v>
      </c>
    </row>
    <row r="236" spans="1:3" x14ac:dyDescent="0.3">
      <c r="A236" s="1" t="s">
        <v>69</v>
      </c>
      <c r="B236">
        <v>1</v>
      </c>
      <c r="C236" s="1" t="s">
        <v>303</v>
      </c>
    </row>
    <row r="237" spans="1:3" x14ac:dyDescent="0.3">
      <c r="A237" s="1" t="s">
        <v>69</v>
      </c>
      <c r="B237">
        <v>2</v>
      </c>
      <c r="C237" s="1" t="s">
        <v>210</v>
      </c>
    </row>
    <row r="238" spans="1:3" x14ac:dyDescent="0.3">
      <c r="A238" s="1" t="s">
        <v>81</v>
      </c>
      <c r="B238">
        <v>1</v>
      </c>
      <c r="C238" s="1" t="s">
        <v>304</v>
      </c>
    </row>
    <row r="239" spans="1:3" x14ac:dyDescent="0.3">
      <c r="A239" s="1" t="s">
        <v>81</v>
      </c>
      <c r="B239">
        <v>2</v>
      </c>
      <c r="C239" s="1" t="s">
        <v>305</v>
      </c>
    </row>
    <row r="240" spans="1:3" x14ac:dyDescent="0.3">
      <c r="A240" s="1" t="s">
        <v>85</v>
      </c>
      <c r="B240">
        <v>1</v>
      </c>
      <c r="C240" s="1" t="s">
        <v>213</v>
      </c>
    </row>
    <row r="241" spans="1:3" x14ac:dyDescent="0.3">
      <c r="A241" s="1" t="s">
        <v>85</v>
      </c>
      <c r="B241">
        <v>2</v>
      </c>
      <c r="C241" s="1" t="s">
        <v>214</v>
      </c>
    </row>
    <row r="242" spans="1:3" x14ac:dyDescent="0.3">
      <c r="A242" s="1" t="s">
        <v>61</v>
      </c>
      <c r="B242">
        <v>1</v>
      </c>
      <c r="C242" s="1" t="s">
        <v>306</v>
      </c>
    </row>
    <row r="243" spans="1:3" x14ac:dyDescent="0.3">
      <c r="A243" s="1" t="s">
        <v>61</v>
      </c>
      <c r="B243">
        <v>2</v>
      </c>
      <c r="C243" s="1" t="s">
        <v>307</v>
      </c>
    </row>
    <row r="244" spans="1:3" x14ac:dyDescent="0.3">
      <c r="A244" s="1" t="s">
        <v>99</v>
      </c>
      <c r="B244">
        <v>1</v>
      </c>
      <c r="C244" s="1" t="s">
        <v>213</v>
      </c>
    </row>
    <row r="245" spans="1:3" x14ac:dyDescent="0.3">
      <c r="A245" s="1" t="s">
        <v>99</v>
      </c>
      <c r="B245">
        <v>2</v>
      </c>
      <c r="C245" s="1" t="s">
        <v>214</v>
      </c>
    </row>
    <row r="246" spans="1:3" x14ac:dyDescent="0.3">
      <c r="A246" s="1" t="s">
        <v>71</v>
      </c>
      <c r="B246">
        <v>1</v>
      </c>
      <c r="C246" s="1" t="s">
        <v>306</v>
      </c>
    </row>
    <row r="247" spans="1:3" x14ac:dyDescent="0.3">
      <c r="A247" s="1" t="s">
        <v>71</v>
      </c>
      <c r="B247">
        <v>2</v>
      </c>
      <c r="C247" s="1" t="s">
        <v>307</v>
      </c>
    </row>
    <row r="248" spans="1:3" x14ac:dyDescent="0.3">
      <c r="A248" s="1" t="s">
        <v>73</v>
      </c>
      <c r="B248">
        <v>1</v>
      </c>
      <c r="C248" s="1" t="s">
        <v>308</v>
      </c>
    </row>
    <row r="249" spans="1:3" x14ac:dyDescent="0.3">
      <c r="A249" s="1" t="s">
        <v>73</v>
      </c>
      <c r="B249">
        <v>2</v>
      </c>
      <c r="C249" s="1" t="s">
        <v>309</v>
      </c>
    </row>
    <row r="250" spans="1:3" x14ac:dyDescent="0.3">
      <c r="A250" s="1" t="s">
        <v>140</v>
      </c>
      <c r="B250">
        <v>1</v>
      </c>
      <c r="C250" s="1" t="s">
        <v>154</v>
      </c>
    </row>
    <row r="251" spans="1:3" x14ac:dyDescent="0.3">
      <c r="A251" s="1" t="s">
        <v>140</v>
      </c>
      <c r="B251">
        <v>2</v>
      </c>
      <c r="C251" s="1" t="s">
        <v>155</v>
      </c>
    </row>
    <row r="252" spans="1:3" x14ac:dyDescent="0.3">
      <c r="A252" s="1" t="s">
        <v>57</v>
      </c>
      <c r="B252">
        <v>1</v>
      </c>
      <c r="C252" s="1" t="s">
        <v>156</v>
      </c>
    </row>
    <row r="253" spans="1:3" x14ac:dyDescent="0.3">
      <c r="A253" s="1" t="s">
        <v>57</v>
      </c>
      <c r="B253">
        <v>2</v>
      </c>
      <c r="C253" s="1" t="s">
        <v>157</v>
      </c>
    </row>
    <row r="254" spans="1:3" x14ac:dyDescent="0.3">
      <c r="A254" s="1" t="s">
        <v>102</v>
      </c>
      <c r="B254">
        <v>1</v>
      </c>
      <c r="C254" s="1" t="s">
        <v>310</v>
      </c>
    </row>
    <row r="255" spans="1:3" x14ac:dyDescent="0.3">
      <c r="A255" s="1" t="s">
        <v>102</v>
      </c>
      <c r="B255">
        <v>2</v>
      </c>
      <c r="C255" s="1" t="s">
        <v>311</v>
      </c>
    </row>
    <row r="256" spans="1:3" x14ac:dyDescent="0.3">
      <c r="A256" s="1" t="s">
        <v>107</v>
      </c>
      <c r="B256">
        <v>1</v>
      </c>
      <c r="C256" s="1" t="s">
        <v>310</v>
      </c>
    </row>
    <row r="257" spans="1:3" x14ac:dyDescent="0.3">
      <c r="A257" s="1" t="s">
        <v>107</v>
      </c>
      <c r="B257">
        <v>2</v>
      </c>
      <c r="C257" s="1" t="s">
        <v>311</v>
      </c>
    </row>
    <row r="258" spans="1:3" x14ac:dyDescent="0.3">
      <c r="A258" s="1" t="s">
        <v>129</v>
      </c>
      <c r="B258">
        <v>1</v>
      </c>
      <c r="C258" s="1" t="s">
        <v>312</v>
      </c>
    </row>
    <row r="259" spans="1:3" x14ac:dyDescent="0.3">
      <c r="A259" s="1" t="s">
        <v>129</v>
      </c>
      <c r="B259">
        <v>2</v>
      </c>
      <c r="C259" s="1" t="s">
        <v>313</v>
      </c>
    </row>
    <row r="260" spans="1:3" x14ac:dyDescent="0.3">
      <c r="A260" s="1" t="s">
        <v>138</v>
      </c>
      <c r="B260">
        <v>1</v>
      </c>
      <c r="C260" s="1" t="s">
        <v>314</v>
      </c>
    </row>
    <row r="261" spans="1:3" x14ac:dyDescent="0.3">
      <c r="A261" s="1" t="s">
        <v>138</v>
      </c>
      <c r="B261">
        <v>2</v>
      </c>
      <c r="C261" s="1" t="s">
        <v>315</v>
      </c>
    </row>
    <row r="262" spans="1:3" x14ac:dyDescent="0.3">
      <c r="A262" s="1" t="s">
        <v>131</v>
      </c>
      <c r="B262">
        <v>1</v>
      </c>
      <c r="C262" s="1" t="s">
        <v>316</v>
      </c>
    </row>
    <row r="263" spans="1:3" x14ac:dyDescent="0.3">
      <c r="A263" s="1" t="s">
        <v>131</v>
      </c>
      <c r="B263">
        <v>2</v>
      </c>
      <c r="C263" s="1" t="s">
        <v>317</v>
      </c>
    </row>
    <row r="264" spans="1:3" x14ac:dyDescent="0.3">
      <c r="A264" s="1" t="s">
        <v>93</v>
      </c>
      <c r="B264">
        <v>1</v>
      </c>
      <c r="C264" s="1" t="s">
        <v>318</v>
      </c>
    </row>
    <row r="265" spans="1:3" x14ac:dyDescent="0.3">
      <c r="A265" s="1" t="s">
        <v>93</v>
      </c>
      <c r="B265">
        <v>2</v>
      </c>
      <c r="C265" s="1" t="s">
        <v>3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7301B-98D7-412F-8C08-B71DD34D7B31}">
  <dimension ref="A1:B149"/>
  <sheetViews>
    <sheetView workbookViewId="0">
      <selection activeCell="B1" sqref="B1:B1048576"/>
    </sheetView>
  </sheetViews>
  <sheetFormatPr defaultRowHeight="14.4" x14ac:dyDescent="0.3"/>
  <cols>
    <col min="1" max="1" width="12.77734375" bestFit="1" customWidth="1"/>
    <col min="2" max="2" width="80.88671875" style="2" bestFit="1" customWidth="1"/>
  </cols>
  <sheetData>
    <row r="1" spans="1:2" x14ac:dyDescent="0.3">
      <c r="A1" t="s">
        <v>151</v>
      </c>
      <c r="B1" s="2" t="s">
        <v>153</v>
      </c>
    </row>
    <row r="2" spans="1:2" x14ac:dyDescent="0.3">
      <c r="A2" s="1" t="s">
        <v>0</v>
      </c>
      <c r="B2" s="3" t="s">
        <v>320</v>
      </c>
    </row>
    <row r="3" spans="1:2" x14ac:dyDescent="0.3">
      <c r="A3" s="1" t="s">
        <v>1</v>
      </c>
      <c r="B3" s="3" t="s">
        <v>321</v>
      </c>
    </row>
    <row r="4" spans="1:2" x14ac:dyDescent="0.3">
      <c r="A4" s="1" t="s">
        <v>2</v>
      </c>
      <c r="B4" s="3" t="s">
        <v>322</v>
      </c>
    </row>
    <row r="5" spans="1:2" x14ac:dyDescent="0.3">
      <c r="A5" s="1" t="s">
        <v>141</v>
      </c>
      <c r="B5" s="3" t="s">
        <v>323</v>
      </c>
    </row>
    <row r="6" spans="1:2" ht="72" x14ac:dyDescent="0.3">
      <c r="A6" s="1" t="s">
        <v>54</v>
      </c>
      <c r="B6" s="3" t="s">
        <v>324</v>
      </c>
    </row>
    <row r="7" spans="1:2" x14ac:dyDescent="0.3">
      <c r="A7" s="1" t="s">
        <v>125</v>
      </c>
      <c r="B7" s="3" t="s">
        <v>325</v>
      </c>
    </row>
    <row r="8" spans="1:2" x14ac:dyDescent="0.3">
      <c r="A8" s="1" t="s">
        <v>132</v>
      </c>
      <c r="B8" s="3" t="s">
        <v>326</v>
      </c>
    </row>
    <row r="9" spans="1:2" x14ac:dyDescent="0.3">
      <c r="A9" s="1" t="s">
        <v>110</v>
      </c>
      <c r="B9" s="3" t="s">
        <v>327</v>
      </c>
    </row>
    <row r="10" spans="1:2" x14ac:dyDescent="0.3">
      <c r="A10" s="1" t="s">
        <v>118</v>
      </c>
      <c r="B10" s="3" t="s">
        <v>328</v>
      </c>
    </row>
    <row r="11" spans="1:2" ht="28.8" x14ac:dyDescent="0.3">
      <c r="A11" s="1" t="s">
        <v>16</v>
      </c>
      <c r="B11" s="3" t="s">
        <v>329</v>
      </c>
    </row>
    <row r="12" spans="1:2" ht="28.8" x14ac:dyDescent="0.3">
      <c r="A12" s="1" t="s">
        <v>36</v>
      </c>
      <c r="B12" s="3" t="s">
        <v>329</v>
      </c>
    </row>
    <row r="13" spans="1:2" ht="28.8" x14ac:dyDescent="0.3">
      <c r="A13" s="1" t="s">
        <v>26</v>
      </c>
      <c r="B13" s="3" t="s">
        <v>329</v>
      </c>
    </row>
    <row r="14" spans="1:2" ht="28.8" x14ac:dyDescent="0.3">
      <c r="A14" s="1" t="s">
        <v>34</v>
      </c>
      <c r="B14" s="3" t="s">
        <v>329</v>
      </c>
    </row>
    <row r="15" spans="1:2" ht="28.8" x14ac:dyDescent="0.3">
      <c r="A15" s="1" t="s">
        <v>31</v>
      </c>
      <c r="B15" s="3" t="s">
        <v>329</v>
      </c>
    </row>
    <row r="16" spans="1:2" ht="28.8" x14ac:dyDescent="0.3">
      <c r="A16" s="1" t="s">
        <v>39</v>
      </c>
      <c r="B16" s="3" t="s">
        <v>329</v>
      </c>
    </row>
    <row r="17" spans="1:2" ht="28.8" x14ac:dyDescent="0.3">
      <c r="A17" s="1" t="s">
        <v>18</v>
      </c>
      <c r="B17" s="3" t="s">
        <v>329</v>
      </c>
    </row>
    <row r="18" spans="1:2" ht="28.8" x14ac:dyDescent="0.3">
      <c r="A18" s="1" t="s">
        <v>43</v>
      </c>
      <c r="B18" s="3" t="s">
        <v>329</v>
      </c>
    </row>
    <row r="19" spans="1:2" ht="28.8" x14ac:dyDescent="0.3">
      <c r="A19" s="1" t="s">
        <v>7</v>
      </c>
      <c r="B19" s="3" t="s">
        <v>329</v>
      </c>
    </row>
    <row r="20" spans="1:2" ht="28.8" x14ac:dyDescent="0.3">
      <c r="A20" s="1" t="s">
        <v>21</v>
      </c>
      <c r="B20" s="3" t="s">
        <v>329</v>
      </c>
    </row>
    <row r="21" spans="1:2" ht="28.8" x14ac:dyDescent="0.3">
      <c r="A21" s="1" t="s">
        <v>44</v>
      </c>
      <c r="B21" s="3" t="s">
        <v>329</v>
      </c>
    </row>
    <row r="22" spans="1:2" ht="28.8" x14ac:dyDescent="0.3">
      <c r="A22" s="1" t="s">
        <v>37</v>
      </c>
      <c r="B22" s="3" t="s">
        <v>329</v>
      </c>
    </row>
    <row r="23" spans="1:2" ht="28.8" x14ac:dyDescent="0.3">
      <c r="A23" s="1" t="s">
        <v>35</v>
      </c>
      <c r="B23" s="3" t="s">
        <v>329</v>
      </c>
    </row>
    <row r="24" spans="1:2" x14ac:dyDescent="0.3">
      <c r="A24" s="1" t="s">
        <v>82</v>
      </c>
      <c r="B24" s="3" t="s">
        <v>330</v>
      </c>
    </row>
    <row r="25" spans="1:2" x14ac:dyDescent="0.3">
      <c r="A25" s="1" t="s">
        <v>106</v>
      </c>
      <c r="B25" s="3" t="s">
        <v>331</v>
      </c>
    </row>
    <row r="26" spans="1:2" x14ac:dyDescent="0.3">
      <c r="A26" s="1" t="s">
        <v>42</v>
      </c>
      <c r="B26" s="3" t="s">
        <v>332</v>
      </c>
    </row>
    <row r="27" spans="1:2" x14ac:dyDescent="0.3">
      <c r="A27" s="1" t="s">
        <v>11</v>
      </c>
      <c r="B27" s="3" t="s">
        <v>332</v>
      </c>
    </row>
    <row r="28" spans="1:2" x14ac:dyDescent="0.3">
      <c r="A28" s="1" t="s">
        <v>12</v>
      </c>
      <c r="B28" s="3" t="s">
        <v>332</v>
      </c>
    </row>
    <row r="29" spans="1:2" x14ac:dyDescent="0.3">
      <c r="A29" s="1" t="s">
        <v>40</v>
      </c>
      <c r="B29" s="3" t="s">
        <v>332</v>
      </c>
    </row>
    <row r="30" spans="1:2" x14ac:dyDescent="0.3">
      <c r="A30" s="1" t="s">
        <v>10</v>
      </c>
      <c r="B30" s="3" t="s">
        <v>332</v>
      </c>
    </row>
    <row r="31" spans="1:2" x14ac:dyDescent="0.3">
      <c r="A31" s="1" t="s">
        <v>32</v>
      </c>
      <c r="B31" s="3" t="s">
        <v>332</v>
      </c>
    </row>
    <row r="32" spans="1:2" x14ac:dyDescent="0.3">
      <c r="A32" s="1" t="s">
        <v>67</v>
      </c>
      <c r="B32" s="3" t="s">
        <v>332</v>
      </c>
    </row>
    <row r="33" spans="1:2" x14ac:dyDescent="0.3">
      <c r="A33" s="1" t="s">
        <v>96</v>
      </c>
      <c r="B33" s="3" t="s">
        <v>333</v>
      </c>
    </row>
    <row r="34" spans="1:2" ht="28.8" x14ac:dyDescent="0.3">
      <c r="A34" s="1" t="s">
        <v>94</v>
      </c>
      <c r="B34" s="3" t="s">
        <v>334</v>
      </c>
    </row>
    <row r="35" spans="1:2" ht="28.8" x14ac:dyDescent="0.3">
      <c r="A35" s="1" t="s">
        <v>48</v>
      </c>
      <c r="B35" s="3" t="s">
        <v>335</v>
      </c>
    </row>
    <row r="36" spans="1:2" ht="28.8" x14ac:dyDescent="0.3">
      <c r="A36" s="1" t="s">
        <v>148</v>
      </c>
      <c r="B36" s="3" t="s">
        <v>336</v>
      </c>
    </row>
    <row r="37" spans="1:2" x14ac:dyDescent="0.3">
      <c r="A37" s="1" t="s">
        <v>101</v>
      </c>
      <c r="B37" s="3" t="s">
        <v>337</v>
      </c>
    </row>
    <row r="38" spans="1:2" x14ac:dyDescent="0.3">
      <c r="A38" s="1" t="s">
        <v>41</v>
      </c>
      <c r="B38" s="3" t="s">
        <v>338</v>
      </c>
    </row>
    <row r="39" spans="1:2" x14ac:dyDescent="0.3">
      <c r="A39" s="1" t="s">
        <v>33</v>
      </c>
      <c r="B39" s="3" t="s">
        <v>338</v>
      </c>
    </row>
    <row r="40" spans="1:2" x14ac:dyDescent="0.3">
      <c r="A40" s="1" t="s">
        <v>46</v>
      </c>
      <c r="B40" s="3" t="s">
        <v>338</v>
      </c>
    </row>
    <row r="41" spans="1:2" x14ac:dyDescent="0.3">
      <c r="A41" s="1" t="s">
        <v>38</v>
      </c>
      <c r="B41" s="3" t="s">
        <v>338</v>
      </c>
    </row>
    <row r="42" spans="1:2" x14ac:dyDescent="0.3">
      <c r="A42" s="1" t="s">
        <v>6</v>
      </c>
      <c r="B42" s="3" t="s">
        <v>338</v>
      </c>
    </row>
    <row r="43" spans="1:2" x14ac:dyDescent="0.3">
      <c r="A43" s="1" t="s">
        <v>13</v>
      </c>
      <c r="B43" s="3" t="s">
        <v>338</v>
      </c>
    </row>
    <row r="44" spans="1:2" x14ac:dyDescent="0.3">
      <c r="A44" s="1" t="s">
        <v>30</v>
      </c>
      <c r="B44" s="3" t="s">
        <v>338</v>
      </c>
    </row>
    <row r="45" spans="1:2" x14ac:dyDescent="0.3">
      <c r="A45" s="1" t="s">
        <v>17</v>
      </c>
      <c r="B45" s="3" t="s">
        <v>338</v>
      </c>
    </row>
    <row r="46" spans="1:2" x14ac:dyDescent="0.3">
      <c r="A46" s="1" t="s">
        <v>5</v>
      </c>
      <c r="B46" s="3" t="s">
        <v>338</v>
      </c>
    </row>
    <row r="47" spans="1:2" x14ac:dyDescent="0.3">
      <c r="A47" s="1" t="s">
        <v>45</v>
      </c>
      <c r="B47" s="3" t="s">
        <v>338</v>
      </c>
    </row>
    <row r="48" spans="1:2" x14ac:dyDescent="0.3">
      <c r="A48" s="1" t="s">
        <v>147</v>
      </c>
      <c r="B48" s="3" t="s">
        <v>339</v>
      </c>
    </row>
    <row r="49" spans="1:2" x14ac:dyDescent="0.3">
      <c r="A49" s="1" t="s">
        <v>123</v>
      </c>
      <c r="B49" s="3" t="s">
        <v>340</v>
      </c>
    </row>
    <row r="50" spans="1:2" ht="28.8" x14ac:dyDescent="0.3">
      <c r="A50" s="1" t="s">
        <v>91</v>
      </c>
      <c r="B50" s="3" t="s">
        <v>341</v>
      </c>
    </row>
    <row r="51" spans="1:2" x14ac:dyDescent="0.3">
      <c r="A51" s="1" t="s">
        <v>114</v>
      </c>
      <c r="B51" s="3" t="s">
        <v>342</v>
      </c>
    </row>
    <row r="52" spans="1:2" x14ac:dyDescent="0.3">
      <c r="A52" s="1" t="s">
        <v>122</v>
      </c>
      <c r="B52" s="3" t="s">
        <v>343</v>
      </c>
    </row>
    <row r="53" spans="1:2" x14ac:dyDescent="0.3">
      <c r="A53" s="1" t="s">
        <v>86</v>
      </c>
      <c r="B53" s="3" t="s">
        <v>344</v>
      </c>
    </row>
    <row r="54" spans="1:2" x14ac:dyDescent="0.3">
      <c r="A54" s="1" t="s">
        <v>8</v>
      </c>
      <c r="B54" s="3" t="s">
        <v>345</v>
      </c>
    </row>
    <row r="55" spans="1:2" x14ac:dyDescent="0.3">
      <c r="A55" s="1" t="s">
        <v>24</v>
      </c>
      <c r="B55" s="3" t="s">
        <v>345</v>
      </c>
    </row>
    <row r="56" spans="1:2" x14ac:dyDescent="0.3">
      <c r="A56" s="1" t="s">
        <v>9</v>
      </c>
      <c r="B56" s="3" t="s">
        <v>345</v>
      </c>
    </row>
    <row r="57" spans="1:2" x14ac:dyDescent="0.3">
      <c r="A57" s="1" t="s">
        <v>29</v>
      </c>
      <c r="B57" s="3" t="s">
        <v>345</v>
      </c>
    </row>
    <row r="58" spans="1:2" x14ac:dyDescent="0.3">
      <c r="A58" s="1" t="s">
        <v>23</v>
      </c>
      <c r="B58" s="3" t="s">
        <v>345</v>
      </c>
    </row>
    <row r="59" spans="1:2" x14ac:dyDescent="0.3">
      <c r="A59" s="1" t="s">
        <v>19</v>
      </c>
      <c r="B59" s="3" t="s">
        <v>345</v>
      </c>
    </row>
    <row r="60" spans="1:2" x14ac:dyDescent="0.3">
      <c r="A60" s="1" t="s">
        <v>14</v>
      </c>
      <c r="B60" s="3" t="s">
        <v>345</v>
      </c>
    </row>
    <row r="61" spans="1:2" x14ac:dyDescent="0.3">
      <c r="A61" s="1" t="s">
        <v>15</v>
      </c>
      <c r="B61" s="3" t="s">
        <v>345</v>
      </c>
    </row>
    <row r="62" spans="1:2" x14ac:dyDescent="0.3">
      <c r="A62" s="1" t="s">
        <v>22</v>
      </c>
      <c r="B62" s="3" t="s">
        <v>345</v>
      </c>
    </row>
    <row r="63" spans="1:2" x14ac:dyDescent="0.3">
      <c r="A63" s="1" t="s">
        <v>28</v>
      </c>
      <c r="B63" s="3" t="s">
        <v>345</v>
      </c>
    </row>
    <row r="64" spans="1:2" x14ac:dyDescent="0.3">
      <c r="A64" s="1" t="s">
        <v>25</v>
      </c>
      <c r="B64" s="3" t="s">
        <v>345</v>
      </c>
    </row>
    <row r="65" spans="1:2" x14ac:dyDescent="0.3">
      <c r="A65" s="1" t="s">
        <v>27</v>
      </c>
      <c r="B65" s="3" t="s">
        <v>345</v>
      </c>
    </row>
    <row r="66" spans="1:2" x14ac:dyDescent="0.3">
      <c r="A66" s="1" t="s">
        <v>77</v>
      </c>
      <c r="B66" s="3" t="s">
        <v>345</v>
      </c>
    </row>
    <row r="67" spans="1:2" x14ac:dyDescent="0.3">
      <c r="A67" s="1" t="s">
        <v>84</v>
      </c>
      <c r="B67" s="3" t="s">
        <v>346</v>
      </c>
    </row>
    <row r="68" spans="1:2" x14ac:dyDescent="0.3">
      <c r="A68" s="1" t="s">
        <v>104</v>
      </c>
      <c r="B68" s="3" t="s">
        <v>347</v>
      </c>
    </row>
    <row r="69" spans="1:2" ht="28.8" x14ac:dyDescent="0.3">
      <c r="A69" s="1" t="s">
        <v>112</v>
      </c>
      <c r="B69" s="3" t="s">
        <v>348</v>
      </c>
    </row>
    <row r="70" spans="1:2" x14ac:dyDescent="0.3">
      <c r="A70" s="1" t="s">
        <v>56</v>
      </c>
      <c r="B70" s="3" t="s">
        <v>349</v>
      </c>
    </row>
    <row r="71" spans="1:2" x14ac:dyDescent="0.3">
      <c r="A71" s="1" t="s">
        <v>64</v>
      </c>
      <c r="B71" s="3" t="s">
        <v>350</v>
      </c>
    </row>
    <row r="72" spans="1:2" x14ac:dyDescent="0.3">
      <c r="A72" s="1" t="s">
        <v>20</v>
      </c>
      <c r="B72" s="3" t="s">
        <v>351</v>
      </c>
    </row>
    <row r="73" spans="1:2" x14ac:dyDescent="0.3">
      <c r="A73" s="1" t="s">
        <v>149</v>
      </c>
      <c r="B73" s="3" t="s">
        <v>352</v>
      </c>
    </row>
    <row r="74" spans="1:2" x14ac:dyDescent="0.3">
      <c r="A74" s="1" t="s">
        <v>55</v>
      </c>
      <c r="B74" s="3" t="s">
        <v>353</v>
      </c>
    </row>
    <row r="75" spans="1:2" x14ac:dyDescent="0.3">
      <c r="A75" s="1" t="s">
        <v>47</v>
      </c>
      <c r="B75" s="3" t="s">
        <v>354</v>
      </c>
    </row>
    <row r="76" spans="1:2" x14ac:dyDescent="0.3">
      <c r="A76" s="1" t="s">
        <v>90</v>
      </c>
      <c r="B76" s="3" t="s">
        <v>355</v>
      </c>
    </row>
    <row r="77" spans="1:2" x14ac:dyDescent="0.3">
      <c r="A77" s="1" t="s">
        <v>63</v>
      </c>
      <c r="B77" s="3" t="s">
        <v>356</v>
      </c>
    </row>
    <row r="78" spans="1:2" x14ac:dyDescent="0.3">
      <c r="A78" s="1" t="s">
        <v>89</v>
      </c>
      <c r="B78" s="3" t="s">
        <v>357</v>
      </c>
    </row>
    <row r="79" spans="1:2" ht="28.8" x14ac:dyDescent="0.3">
      <c r="A79" s="1" t="s">
        <v>68</v>
      </c>
      <c r="B79" s="3" t="s">
        <v>358</v>
      </c>
    </row>
    <row r="80" spans="1:2" x14ac:dyDescent="0.3">
      <c r="A80" s="1" t="s">
        <v>113</v>
      </c>
      <c r="B80" s="3" t="s">
        <v>359</v>
      </c>
    </row>
    <row r="81" spans="1:2" x14ac:dyDescent="0.3">
      <c r="A81" s="1" t="s">
        <v>120</v>
      </c>
      <c r="B81" s="3" t="s">
        <v>360</v>
      </c>
    </row>
    <row r="82" spans="1:2" ht="28.8" x14ac:dyDescent="0.3">
      <c r="A82" s="1" t="s">
        <v>58</v>
      </c>
      <c r="B82" s="3" t="s">
        <v>361</v>
      </c>
    </row>
    <row r="83" spans="1:2" ht="28.8" x14ac:dyDescent="0.3">
      <c r="A83" s="1" t="s">
        <v>52</v>
      </c>
      <c r="B83" s="3" t="s">
        <v>362</v>
      </c>
    </row>
    <row r="84" spans="1:2" x14ac:dyDescent="0.3">
      <c r="A84" s="1" t="s">
        <v>76</v>
      </c>
      <c r="B84" s="3" t="s">
        <v>363</v>
      </c>
    </row>
    <row r="85" spans="1:2" x14ac:dyDescent="0.3">
      <c r="A85" s="1" t="s">
        <v>139</v>
      </c>
      <c r="B85" s="3" t="s">
        <v>364</v>
      </c>
    </row>
    <row r="86" spans="1:2" ht="28.8" x14ac:dyDescent="0.3">
      <c r="A86" s="1" t="s">
        <v>98</v>
      </c>
      <c r="B86" s="3" t="s">
        <v>365</v>
      </c>
    </row>
    <row r="87" spans="1:2" x14ac:dyDescent="0.3">
      <c r="A87" s="1" t="s">
        <v>105</v>
      </c>
      <c r="B87" s="3" t="s">
        <v>366</v>
      </c>
    </row>
    <row r="88" spans="1:2" x14ac:dyDescent="0.3">
      <c r="A88" s="1" t="s">
        <v>88</v>
      </c>
      <c r="B88" s="3" t="s">
        <v>367</v>
      </c>
    </row>
    <row r="89" spans="1:2" x14ac:dyDescent="0.3">
      <c r="A89" s="1" t="s">
        <v>95</v>
      </c>
      <c r="B89" s="3" t="s">
        <v>368</v>
      </c>
    </row>
    <row r="90" spans="1:2" x14ac:dyDescent="0.3">
      <c r="A90" s="1" t="s">
        <v>133</v>
      </c>
      <c r="B90" s="3" t="s">
        <v>369</v>
      </c>
    </row>
    <row r="91" spans="1:2" ht="28.8" x14ac:dyDescent="0.3">
      <c r="A91" s="1" t="s">
        <v>103</v>
      </c>
      <c r="B91" s="3" t="s">
        <v>370</v>
      </c>
    </row>
    <row r="92" spans="1:2" ht="28.8" x14ac:dyDescent="0.3">
      <c r="A92" s="1" t="s">
        <v>92</v>
      </c>
      <c r="B92" s="3" t="s">
        <v>371</v>
      </c>
    </row>
    <row r="93" spans="1:2" x14ac:dyDescent="0.3">
      <c r="A93" s="1" t="s">
        <v>97</v>
      </c>
      <c r="B93" s="3" t="s">
        <v>372</v>
      </c>
    </row>
    <row r="94" spans="1:2" x14ac:dyDescent="0.3">
      <c r="A94" s="1" t="s">
        <v>124</v>
      </c>
      <c r="B94" s="3" t="s">
        <v>373</v>
      </c>
    </row>
    <row r="95" spans="1:2" x14ac:dyDescent="0.3">
      <c r="A95" s="1" t="s">
        <v>80</v>
      </c>
      <c r="B95" s="3" t="s">
        <v>374</v>
      </c>
    </row>
    <row r="96" spans="1:2" ht="28.8" x14ac:dyDescent="0.3">
      <c r="A96" s="1" t="s">
        <v>128</v>
      </c>
      <c r="B96" s="3" t="s">
        <v>375</v>
      </c>
    </row>
    <row r="97" spans="1:2" ht="28.8" x14ac:dyDescent="0.3">
      <c r="A97" s="1" t="s">
        <v>108</v>
      </c>
      <c r="B97" s="3" t="s">
        <v>376</v>
      </c>
    </row>
    <row r="98" spans="1:2" ht="28.8" x14ac:dyDescent="0.3">
      <c r="A98" s="1" t="s">
        <v>50</v>
      </c>
      <c r="B98" s="3" t="s">
        <v>377</v>
      </c>
    </row>
    <row r="99" spans="1:2" ht="28.8" x14ac:dyDescent="0.3">
      <c r="A99" s="1" t="s">
        <v>109</v>
      </c>
      <c r="B99" s="3" t="s">
        <v>378</v>
      </c>
    </row>
    <row r="100" spans="1:2" ht="28.8" x14ac:dyDescent="0.3">
      <c r="A100" s="1" t="s">
        <v>51</v>
      </c>
      <c r="B100" s="3" t="s">
        <v>379</v>
      </c>
    </row>
    <row r="101" spans="1:2" ht="28.8" x14ac:dyDescent="0.3">
      <c r="A101" s="1" t="s">
        <v>83</v>
      </c>
      <c r="B101" s="3" t="s">
        <v>380</v>
      </c>
    </row>
    <row r="102" spans="1:2" ht="28.8" x14ac:dyDescent="0.3">
      <c r="A102" s="1" t="s">
        <v>143</v>
      </c>
      <c r="B102" s="3" t="s">
        <v>381</v>
      </c>
    </row>
    <row r="103" spans="1:2" ht="28.8" x14ac:dyDescent="0.3">
      <c r="A103" s="1" t="s">
        <v>66</v>
      </c>
      <c r="B103" s="3" t="s">
        <v>382</v>
      </c>
    </row>
    <row r="104" spans="1:2" ht="28.8" x14ac:dyDescent="0.3">
      <c r="A104" s="1" t="s">
        <v>136</v>
      </c>
      <c r="B104" s="3" t="s">
        <v>383</v>
      </c>
    </row>
    <row r="105" spans="1:2" ht="28.8" x14ac:dyDescent="0.3">
      <c r="A105" s="1" t="s">
        <v>119</v>
      </c>
      <c r="B105" s="3" t="s">
        <v>384</v>
      </c>
    </row>
    <row r="106" spans="1:2" ht="28.8" x14ac:dyDescent="0.3">
      <c r="A106" s="1" t="s">
        <v>121</v>
      </c>
      <c r="B106" s="3" t="s">
        <v>385</v>
      </c>
    </row>
    <row r="107" spans="1:2" ht="28.8" x14ac:dyDescent="0.3">
      <c r="A107" s="1" t="s">
        <v>126</v>
      </c>
      <c r="B107" s="3" t="s">
        <v>386</v>
      </c>
    </row>
    <row r="108" spans="1:2" ht="28.8" x14ac:dyDescent="0.3">
      <c r="A108" s="1" t="s">
        <v>135</v>
      </c>
      <c r="B108" s="3" t="s">
        <v>387</v>
      </c>
    </row>
    <row r="109" spans="1:2" ht="28.8" x14ac:dyDescent="0.3">
      <c r="A109" s="1" t="s">
        <v>130</v>
      </c>
      <c r="B109" s="3" t="s">
        <v>388</v>
      </c>
    </row>
    <row r="110" spans="1:2" ht="28.8" x14ac:dyDescent="0.3">
      <c r="A110" s="1" t="s">
        <v>117</v>
      </c>
      <c r="B110" s="3" t="s">
        <v>389</v>
      </c>
    </row>
    <row r="111" spans="1:2" ht="28.8" x14ac:dyDescent="0.3">
      <c r="A111" s="1" t="s">
        <v>62</v>
      </c>
      <c r="B111" s="3" t="s">
        <v>390</v>
      </c>
    </row>
    <row r="112" spans="1:2" ht="28.8" x14ac:dyDescent="0.3">
      <c r="A112" s="1" t="s">
        <v>60</v>
      </c>
      <c r="B112" s="3" t="s">
        <v>391</v>
      </c>
    </row>
    <row r="113" spans="1:2" ht="28.8" x14ac:dyDescent="0.3">
      <c r="A113" s="1" t="s">
        <v>53</v>
      </c>
      <c r="B113" s="3" t="s">
        <v>392</v>
      </c>
    </row>
    <row r="114" spans="1:2" ht="28.8" x14ac:dyDescent="0.3">
      <c r="A114" s="1" t="s">
        <v>72</v>
      </c>
      <c r="B114" s="3" t="s">
        <v>393</v>
      </c>
    </row>
    <row r="115" spans="1:2" ht="28.8" x14ac:dyDescent="0.3">
      <c r="A115" s="1" t="s">
        <v>78</v>
      </c>
      <c r="B115" s="3" t="s">
        <v>394</v>
      </c>
    </row>
    <row r="116" spans="1:2" x14ac:dyDescent="0.3">
      <c r="A116" s="1" t="s">
        <v>70</v>
      </c>
      <c r="B116" s="3" t="s">
        <v>395</v>
      </c>
    </row>
    <row r="117" spans="1:2" ht="28.8" x14ac:dyDescent="0.3">
      <c r="A117" s="1" t="s">
        <v>127</v>
      </c>
      <c r="B117" s="3" t="s">
        <v>396</v>
      </c>
    </row>
    <row r="118" spans="1:2" ht="28.8" x14ac:dyDescent="0.3">
      <c r="A118" s="1" t="s">
        <v>134</v>
      </c>
      <c r="B118" s="3" t="s">
        <v>397</v>
      </c>
    </row>
    <row r="119" spans="1:2" ht="28.8" x14ac:dyDescent="0.3">
      <c r="A119" s="1" t="s">
        <v>59</v>
      </c>
      <c r="B119" s="3" t="s">
        <v>398</v>
      </c>
    </row>
    <row r="120" spans="1:2" ht="28.8" x14ac:dyDescent="0.3">
      <c r="A120" s="1" t="s">
        <v>49</v>
      </c>
      <c r="B120" s="3" t="s">
        <v>399</v>
      </c>
    </row>
    <row r="121" spans="1:2" ht="28.8" x14ac:dyDescent="0.3">
      <c r="A121" s="1" t="s">
        <v>65</v>
      </c>
      <c r="B121" s="3" t="s">
        <v>400</v>
      </c>
    </row>
    <row r="122" spans="1:2" x14ac:dyDescent="0.3">
      <c r="A122" s="1" t="s">
        <v>74</v>
      </c>
      <c r="B122" s="3" t="s">
        <v>401</v>
      </c>
    </row>
    <row r="123" spans="1:2" x14ac:dyDescent="0.3">
      <c r="A123" s="1" t="s">
        <v>79</v>
      </c>
      <c r="B123" s="3" t="s">
        <v>402</v>
      </c>
    </row>
    <row r="124" spans="1:2" x14ac:dyDescent="0.3">
      <c r="A124" s="1" t="s">
        <v>75</v>
      </c>
      <c r="B124" s="3" t="s">
        <v>403</v>
      </c>
    </row>
    <row r="125" spans="1:2" x14ac:dyDescent="0.3">
      <c r="A125" s="1" t="s">
        <v>69</v>
      </c>
      <c r="B125" s="3" t="s">
        <v>404</v>
      </c>
    </row>
    <row r="126" spans="1:2" ht="28.8" x14ac:dyDescent="0.3">
      <c r="A126" s="1" t="s">
        <v>81</v>
      </c>
      <c r="B126" s="3" t="s">
        <v>405</v>
      </c>
    </row>
    <row r="127" spans="1:2" x14ac:dyDescent="0.3">
      <c r="A127" s="1" t="s">
        <v>85</v>
      </c>
      <c r="B127" s="3" t="s">
        <v>406</v>
      </c>
    </row>
    <row r="128" spans="1:2" ht="28.8" x14ac:dyDescent="0.3">
      <c r="A128" s="1" t="s">
        <v>61</v>
      </c>
      <c r="B128" s="3" t="s">
        <v>407</v>
      </c>
    </row>
    <row r="129" spans="1:2" ht="28.8" x14ac:dyDescent="0.3">
      <c r="A129" s="1" t="s">
        <v>145</v>
      </c>
      <c r="B129" s="3" t="s">
        <v>408</v>
      </c>
    </row>
    <row r="130" spans="1:2" x14ac:dyDescent="0.3">
      <c r="A130" s="1" t="s">
        <v>99</v>
      </c>
      <c r="B130" s="3" t="s">
        <v>409</v>
      </c>
    </row>
    <row r="131" spans="1:2" ht="28.8" x14ac:dyDescent="0.3">
      <c r="A131" s="1" t="s">
        <v>71</v>
      </c>
      <c r="B131" s="3" t="s">
        <v>410</v>
      </c>
    </row>
    <row r="132" spans="1:2" ht="28.8" x14ac:dyDescent="0.3">
      <c r="A132" s="1" t="s">
        <v>146</v>
      </c>
      <c r="B132" s="3" t="s">
        <v>411</v>
      </c>
    </row>
    <row r="133" spans="1:2" ht="28.8" x14ac:dyDescent="0.3">
      <c r="A133" s="1" t="s">
        <v>73</v>
      </c>
      <c r="B133" s="3" t="s">
        <v>412</v>
      </c>
    </row>
    <row r="134" spans="1:2" ht="28.8" x14ac:dyDescent="0.3">
      <c r="A134" s="1" t="s">
        <v>144</v>
      </c>
      <c r="B134" s="3" t="s">
        <v>413</v>
      </c>
    </row>
    <row r="135" spans="1:2" x14ac:dyDescent="0.3">
      <c r="A135" s="1" t="s">
        <v>142</v>
      </c>
      <c r="B135" s="3" t="s">
        <v>414</v>
      </c>
    </row>
    <row r="136" spans="1:2" x14ac:dyDescent="0.3">
      <c r="A136" s="1" t="s">
        <v>137</v>
      </c>
      <c r="B136" s="3" t="s">
        <v>2</v>
      </c>
    </row>
    <row r="137" spans="1:2" x14ac:dyDescent="0.3">
      <c r="A137" s="1" t="s">
        <v>140</v>
      </c>
      <c r="B137" s="3" t="s">
        <v>141</v>
      </c>
    </row>
    <row r="138" spans="1:2" x14ac:dyDescent="0.3">
      <c r="A138" s="1" t="s">
        <v>57</v>
      </c>
      <c r="B138" s="3" t="s">
        <v>353</v>
      </c>
    </row>
    <row r="139" spans="1:2" x14ac:dyDescent="0.3">
      <c r="A139" s="1" t="s">
        <v>102</v>
      </c>
      <c r="B139" s="3" t="s">
        <v>415</v>
      </c>
    </row>
    <row r="140" spans="1:2" x14ac:dyDescent="0.3">
      <c r="A140" s="1" t="s">
        <v>100</v>
      </c>
      <c r="B140" s="3" t="s">
        <v>416</v>
      </c>
    </row>
    <row r="141" spans="1:2" x14ac:dyDescent="0.3">
      <c r="A141" s="1" t="s">
        <v>111</v>
      </c>
      <c r="B141" s="3" t="s">
        <v>417</v>
      </c>
    </row>
    <row r="142" spans="1:2" x14ac:dyDescent="0.3">
      <c r="A142" s="1" t="s">
        <v>107</v>
      </c>
      <c r="B142" s="3" t="s">
        <v>418</v>
      </c>
    </row>
    <row r="143" spans="1:2" x14ac:dyDescent="0.3">
      <c r="A143" s="1" t="s">
        <v>87</v>
      </c>
      <c r="B143" s="3" t="s">
        <v>419</v>
      </c>
    </row>
    <row r="144" spans="1:2" x14ac:dyDescent="0.3">
      <c r="A144" s="1" t="s">
        <v>115</v>
      </c>
      <c r="B144" s="3" t="s">
        <v>420</v>
      </c>
    </row>
    <row r="145" spans="1:2" x14ac:dyDescent="0.3">
      <c r="A145" s="1" t="s">
        <v>116</v>
      </c>
      <c r="B145" s="3" t="s">
        <v>421</v>
      </c>
    </row>
    <row r="146" spans="1:2" x14ac:dyDescent="0.3">
      <c r="A146" s="1" t="s">
        <v>129</v>
      </c>
      <c r="B146" s="3" t="s">
        <v>422</v>
      </c>
    </row>
    <row r="147" spans="1:2" x14ac:dyDescent="0.3">
      <c r="A147" s="1" t="s">
        <v>138</v>
      </c>
      <c r="B147" s="3" t="s">
        <v>423</v>
      </c>
    </row>
    <row r="148" spans="1:2" x14ac:dyDescent="0.3">
      <c r="A148" s="1" t="s">
        <v>131</v>
      </c>
      <c r="B148" s="3" t="s">
        <v>424</v>
      </c>
    </row>
    <row r="149" spans="1:2" x14ac:dyDescent="0.3">
      <c r="A149" s="1" t="s">
        <v>93</v>
      </c>
      <c r="B149" s="3" t="s">
        <v>42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51220-6987-4A7B-B407-6B7C2C7B4AA0}">
  <dimension ref="A1:C537"/>
  <sheetViews>
    <sheetView workbookViewId="0">
      <selection sqref="A1:C537"/>
    </sheetView>
  </sheetViews>
  <sheetFormatPr defaultRowHeight="14.4" x14ac:dyDescent="0.3"/>
  <cols>
    <col min="1" max="1" width="13.33203125" bestFit="1" customWidth="1"/>
    <col min="2" max="2" width="11.6640625" bestFit="1" customWidth="1"/>
    <col min="3" max="3" width="80.88671875" bestFit="1" customWidth="1"/>
  </cols>
  <sheetData>
    <row r="1" spans="1:3" x14ac:dyDescent="0.3">
      <c r="A1" t="s">
        <v>151</v>
      </c>
      <c r="B1" t="s">
        <v>552</v>
      </c>
      <c r="C1" t="s">
        <v>153</v>
      </c>
    </row>
    <row r="2" spans="1:3" x14ac:dyDescent="0.3">
      <c r="A2" s="1" t="s">
        <v>141</v>
      </c>
      <c r="B2">
        <v>1</v>
      </c>
      <c r="C2" s="1" t="s">
        <v>553</v>
      </c>
    </row>
    <row r="3" spans="1:3" x14ac:dyDescent="0.3">
      <c r="A3" s="1" t="s">
        <v>141</v>
      </c>
      <c r="B3">
        <v>2</v>
      </c>
      <c r="C3" s="1" t="s">
        <v>554</v>
      </c>
    </row>
    <row r="4" spans="1:3" x14ac:dyDescent="0.3">
      <c r="A4" s="1" t="s">
        <v>530</v>
      </c>
      <c r="B4">
        <v>1</v>
      </c>
      <c r="C4" s="1" t="s">
        <v>158</v>
      </c>
    </row>
    <row r="5" spans="1:3" x14ac:dyDescent="0.3">
      <c r="A5" s="1" t="s">
        <v>530</v>
      </c>
      <c r="B5">
        <v>2</v>
      </c>
      <c r="C5" s="1" t="s">
        <v>159</v>
      </c>
    </row>
    <row r="6" spans="1:3" x14ac:dyDescent="0.3">
      <c r="A6" s="1" t="s">
        <v>530</v>
      </c>
      <c r="B6">
        <v>0</v>
      </c>
      <c r="C6" s="1" t="s">
        <v>555</v>
      </c>
    </row>
    <row r="7" spans="1:3" x14ac:dyDescent="0.3">
      <c r="A7" s="1" t="s">
        <v>530</v>
      </c>
      <c r="B7">
        <v>3</v>
      </c>
      <c r="C7" s="1" t="s">
        <v>556</v>
      </c>
    </row>
    <row r="8" spans="1:3" x14ac:dyDescent="0.3">
      <c r="A8" s="1" t="s">
        <v>530</v>
      </c>
      <c r="B8">
        <v>4</v>
      </c>
      <c r="C8" s="1" t="s">
        <v>557</v>
      </c>
    </row>
    <row r="9" spans="1:3" x14ac:dyDescent="0.3">
      <c r="A9" s="1" t="s">
        <v>530</v>
      </c>
      <c r="B9">
        <v>5</v>
      </c>
      <c r="C9" s="1" t="s">
        <v>558</v>
      </c>
    </row>
    <row r="10" spans="1:3" x14ac:dyDescent="0.3">
      <c r="A10" s="1" t="s">
        <v>530</v>
      </c>
      <c r="B10">
        <v>6</v>
      </c>
      <c r="C10" s="1" t="s">
        <v>559</v>
      </c>
    </row>
    <row r="11" spans="1:3" x14ac:dyDescent="0.3">
      <c r="A11" s="1" t="s">
        <v>530</v>
      </c>
      <c r="B11">
        <v>7</v>
      </c>
      <c r="C11" s="1" t="s">
        <v>560</v>
      </c>
    </row>
    <row r="12" spans="1:3" x14ac:dyDescent="0.3">
      <c r="A12" s="1" t="s">
        <v>545</v>
      </c>
      <c r="B12">
        <v>1</v>
      </c>
      <c r="C12" s="1" t="s">
        <v>160</v>
      </c>
    </row>
    <row r="13" spans="1:3" x14ac:dyDescent="0.3">
      <c r="A13" s="1" t="s">
        <v>545</v>
      </c>
      <c r="B13">
        <v>2</v>
      </c>
      <c r="C13" s="1" t="s">
        <v>161</v>
      </c>
    </row>
    <row r="14" spans="1:3" x14ac:dyDescent="0.3">
      <c r="A14" s="1" t="s">
        <v>545</v>
      </c>
      <c r="B14">
        <v>0</v>
      </c>
      <c r="C14" s="1" t="s">
        <v>555</v>
      </c>
    </row>
    <row r="15" spans="1:3" x14ac:dyDescent="0.3">
      <c r="A15" s="1" t="s">
        <v>545</v>
      </c>
      <c r="B15">
        <v>3</v>
      </c>
      <c r="C15" s="1" t="s">
        <v>561</v>
      </c>
    </row>
    <row r="16" spans="1:3" x14ac:dyDescent="0.3">
      <c r="A16" s="1" t="s">
        <v>545</v>
      </c>
      <c r="B16">
        <v>4</v>
      </c>
      <c r="C16" s="1" t="s">
        <v>562</v>
      </c>
    </row>
    <row r="17" spans="1:3" x14ac:dyDescent="0.3">
      <c r="A17" s="1" t="s">
        <v>545</v>
      </c>
      <c r="B17">
        <v>5</v>
      </c>
      <c r="C17" s="1" t="s">
        <v>563</v>
      </c>
    </row>
    <row r="18" spans="1:3" x14ac:dyDescent="0.3">
      <c r="A18" s="1" t="s">
        <v>545</v>
      </c>
      <c r="B18">
        <v>6</v>
      </c>
      <c r="C18" s="1" t="s">
        <v>564</v>
      </c>
    </row>
    <row r="19" spans="1:3" x14ac:dyDescent="0.3">
      <c r="A19" s="1" t="s">
        <v>545</v>
      </c>
      <c r="B19">
        <v>7</v>
      </c>
      <c r="C19" s="1" t="s">
        <v>565</v>
      </c>
    </row>
    <row r="20" spans="1:3" x14ac:dyDescent="0.3">
      <c r="A20" s="1" t="s">
        <v>500</v>
      </c>
      <c r="B20">
        <v>1</v>
      </c>
      <c r="C20" s="1" t="s">
        <v>162</v>
      </c>
    </row>
    <row r="21" spans="1:3" x14ac:dyDescent="0.3">
      <c r="A21" s="1" t="s">
        <v>500</v>
      </c>
      <c r="B21">
        <v>2</v>
      </c>
      <c r="C21" s="1" t="s">
        <v>163</v>
      </c>
    </row>
    <row r="22" spans="1:3" x14ac:dyDescent="0.3">
      <c r="A22" s="1" t="s">
        <v>500</v>
      </c>
      <c r="B22">
        <v>0</v>
      </c>
      <c r="C22" s="1" t="s">
        <v>555</v>
      </c>
    </row>
    <row r="23" spans="1:3" x14ac:dyDescent="0.3">
      <c r="A23" s="1" t="s">
        <v>500</v>
      </c>
      <c r="B23">
        <v>3</v>
      </c>
      <c r="C23" s="1" t="s">
        <v>566</v>
      </c>
    </row>
    <row r="24" spans="1:3" x14ac:dyDescent="0.3">
      <c r="A24" s="1" t="s">
        <v>535</v>
      </c>
      <c r="B24">
        <v>1</v>
      </c>
      <c r="C24" s="1" t="s">
        <v>164</v>
      </c>
    </row>
    <row r="25" spans="1:3" x14ac:dyDescent="0.3">
      <c r="A25" s="1" t="s">
        <v>535</v>
      </c>
      <c r="B25">
        <v>2</v>
      </c>
      <c r="C25" s="1" t="s">
        <v>165</v>
      </c>
    </row>
    <row r="26" spans="1:3" x14ac:dyDescent="0.3">
      <c r="A26" s="1" t="s">
        <v>535</v>
      </c>
      <c r="B26">
        <v>0</v>
      </c>
      <c r="C26" s="1" t="s">
        <v>555</v>
      </c>
    </row>
    <row r="27" spans="1:3" x14ac:dyDescent="0.3">
      <c r="A27" s="1" t="s">
        <v>535</v>
      </c>
      <c r="B27">
        <v>3</v>
      </c>
      <c r="C27" s="1" t="s">
        <v>167</v>
      </c>
    </row>
    <row r="28" spans="1:3" x14ac:dyDescent="0.3">
      <c r="A28" s="1" t="s">
        <v>535</v>
      </c>
      <c r="B28">
        <v>4</v>
      </c>
      <c r="C28" s="1" t="s">
        <v>168</v>
      </c>
    </row>
    <row r="29" spans="1:3" x14ac:dyDescent="0.3">
      <c r="A29" s="1" t="s">
        <v>535</v>
      </c>
      <c r="B29">
        <v>5</v>
      </c>
      <c r="C29" s="1" t="s">
        <v>169</v>
      </c>
    </row>
    <row r="30" spans="1:3" x14ac:dyDescent="0.3">
      <c r="A30" s="1" t="s">
        <v>535</v>
      </c>
      <c r="B30">
        <v>6</v>
      </c>
      <c r="C30" s="1" t="s">
        <v>170</v>
      </c>
    </row>
    <row r="31" spans="1:3" x14ac:dyDescent="0.3">
      <c r="A31" s="1" t="s">
        <v>535</v>
      </c>
      <c r="B31">
        <v>7</v>
      </c>
      <c r="C31" s="1" t="s">
        <v>171</v>
      </c>
    </row>
    <row r="32" spans="1:3" x14ac:dyDescent="0.3">
      <c r="A32" s="1" t="s">
        <v>450</v>
      </c>
      <c r="B32">
        <v>1</v>
      </c>
      <c r="C32" s="1" t="s">
        <v>164</v>
      </c>
    </row>
    <row r="33" spans="1:3" x14ac:dyDescent="0.3">
      <c r="A33" s="1" t="s">
        <v>450</v>
      </c>
      <c r="B33">
        <v>2</v>
      </c>
      <c r="C33" s="1" t="s">
        <v>166</v>
      </c>
    </row>
    <row r="34" spans="1:3" x14ac:dyDescent="0.3">
      <c r="A34" s="1" t="s">
        <v>437</v>
      </c>
      <c r="B34">
        <v>1</v>
      </c>
      <c r="C34" s="1" t="s">
        <v>165</v>
      </c>
    </row>
    <row r="35" spans="1:3" x14ac:dyDescent="0.3">
      <c r="A35" s="1" t="s">
        <v>437</v>
      </c>
      <c r="B35">
        <v>2</v>
      </c>
      <c r="C35" s="1" t="s">
        <v>166</v>
      </c>
    </row>
    <row r="36" spans="1:3" x14ac:dyDescent="0.3">
      <c r="A36" s="1" t="s">
        <v>445</v>
      </c>
      <c r="B36">
        <v>1</v>
      </c>
      <c r="C36" s="1" t="s">
        <v>167</v>
      </c>
    </row>
    <row r="37" spans="1:3" x14ac:dyDescent="0.3">
      <c r="A37" s="1" t="s">
        <v>445</v>
      </c>
      <c r="B37">
        <v>2</v>
      </c>
      <c r="C37" s="1" t="s">
        <v>166</v>
      </c>
    </row>
    <row r="38" spans="1:3" x14ac:dyDescent="0.3">
      <c r="A38" s="1" t="s">
        <v>439</v>
      </c>
      <c r="B38">
        <v>1</v>
      </c>
      <c r="C38" s="1" t="s">
        <v>168</v>
      </c>
    </row>
    <row r="39" spans="1:3" x14ac:dyDescent="0.3">
      <c r="A39" s="1" t="s">
        <v>439</v>
      </c>
      <c r="B39">
        <v>2</v>
      </c>
      <c r="C39" s="1" t="s">
        <v>166</v>
      </c>
    </row>
    <row r="40" spans="1:3" x14ac:dyDescent="0.3">
      <c r="A40" s="1" t="s">
        <v>431</v>
      </c>
      <c r="B40">
        <v>1</v>
      </c>
      <c r="C40" s="1" t="s">
        <v>169</v>
      </c>
    </row>
    <row r="41" spans="1:3" x14ac:dyDescent="0.3">
      <c r="A41" s="1" t="s">
        <v>431</v>
      </c>
      <c r="B41">
        <v>2</v>
      </c>
      <c r="C41" s="1" t="s">
        <v>166</v>
      </c>
    </row>
    <row r="42" spans="1:3" x14ac:dyDescent="0.3">
      <c r="A42" s="1" t="s">
        <v>442</v>
      </c>
      <c r="B42">
        <v>1</v>
      </c>
      <c r="C42" s="1" t="s">
        <v>170</v>
      </c>
    </row>
    <row r="43" spans="1:3" x14ac:dyDescent="0.3">
      <c r="A43" s="1" t="s">
        <v>442</v>
      </c>
      <c r="B43">
        <v>2</v>
      </c>
      <c r="C43" s="1" t="s">
        <v>166</v>
      </c>
    </row>
    <row r="44" spans="1:3" x14ac:dyDescent="0.3">
      <c r="A44" s="1" t="s">
        <v>461</v>
      </c>
      <c r="B44">
        <v>1</v>
      </c>
      <c r="C44" s="1" t="s">
        <v>171</v>
      </c>
    </row>
    <row r="45" spans="1:3" x14ac:dyDescent="0.3">
      <c r="A45" s="1" t="s">
        <v>461</v>
      </c>
      <c r="B45">
        <v>2</v>
      </c>
      <c r="C45" s="1" t="s">
        <v>166</v>
      </c>
    </row>
    <row r="46" spans="1:3" x14ac:dyDescent="0.3">
      <c r="A46" s="1" t="s">
        <v>464</v>
      </c>
      <c r="B46">
        <v>1</v>
      </c>
      <c r="C46" s="1" t="s">
        <v>172</v>
      </c>
    </row>
    <row r="47" spans="1:3" x14ac:dyDescent="0.3">
      <c r="A47" s="1" t="s">
        <v>464</v>
      </c>
      <c r="B47">
        <v>2</v>
      </c>
      <c r="C47" s="1" t="s">
        <v>166</v>
      </c>
    </row>
    <row r="48" spans="1:3" x14ac:dyDescent="0.3">
      <c r="A48" s="1" t="s">
        <v>463</v>
      </c>
      <c r="B48">
        <v>1</v>
      </c>
      <c r="C48" s="1" t="s">
        <v>173</v>
      </c>
    </row>
    <row r="49" spans="1:3" x14ac:dyDescent="0.3">
      <c r="A49" s="1" t="s">
        <v>463</v>
      </c>
      <c r="B49">
        <v>2</v>
      </c>
      <c r="C49" s="1" t="s">
        <v>166</v>
      </c>
    </row>
    <row r="50" spans="1:3" x14ac:dyDescent="0.3">
      <c r="A50" s="1" t="s">
        <v>462</v>
      </c>
      <c r="B50">
        <v>1</v>
      </c>
      <c r="C50" s="1" t="s">
        <v>174</v>
      </c>
    </row>
    <row r="51" spans="1:3" x14ac:dyDescent="0.3">
      <c r="A51" s="1" t="s">
        <v>462</v>
      </c>
      <c r="B51">
        <v>2</v>
      </c>
      <c r="C51" s="1" t="s">
        <v>166</v>
      </c>
    </row>
    <row r="52" spans="1:3" x14ac:dyDescent="0.3">
      <c r="A52" s="1" t="s">
        <v>482</v>
      </c>
      <c r="B52">
        <v>1</v>
      </c>
      <c r="C52" s="1" t="s">
        <v>567</v>
      </c>
    </row>
    <row r="53" spans="1:3" x14ac:dyDescent="0.3">
      <c r="A53" s="1" t="s">
        <v>482</v>
      </c>
      <c r="B53">
        <v>2</v>
      </c>
      <c r="C53" s="1" t="s">
        <v>166</v>
      </c>
    </row>
    <row r="54" spans="1:3" x14ac:dyDescent="0.3">
      <c r="A54" s="1" t="s">
        <v>448</v>
      </c>
      <c r="B54">
        <v>1</v>
      </c>
      <c r="C54" s="1" t="s">
        <v>568</v>
      </c>
    </row>
    <row r="55" spans="1:3" x14ac:dyDescent="0.3">
      <c r="A55" s="1" t="s">
        <v>448</v>
      </c>
      <c r="B55">
        <v>2</v>
      </c>
      <c r="C55" s="1" t="s">
        <v>166</v>
      </c>
    </row>
    <row r="56" spans="1:3" x14ac:dyDescent="0.3">
      <c r="A56" s="1" t="s">
        <v>446</v>
      </c>
      <c r="B56">
        <v>1</v>
      </c>
      <c r="C56" s="1" t="s">
        <v>569</v>
      </c>
    </row>
    <row r="57" spans="1:3" x14ac:dyDescent="0.3">
      <c r="A57" s="1" t="s">
        <v>446</v>
      </c>
      <c r="B57">
        <v>2</v>
      </c>
      <c r="C57" s="1" t="s">
        <v>166</v>
      </c>
    </row>
    <row r="58" spans="1:3" x14ac:dyDescent="0.3">
      <c r="A58" s="1" t="s">
        <v>432</v>
      </c>
      <c r="B58">
        <v>1</v>
      </c>
      <c r="C58" s="1" t="s">
        <v>570</v>
      </c>
    </row>
    <row r="59" spans="1:3" x14ac:dyDescent="0.3">
      <c r="A59" s="1" t="s">
        <v>432</v>
      </c>
      <c r="B59">
        <v>2</v>
      </c>
      <c r="C59" s="1" t="s">
        <v>166</v>
      </c>
    </row>
    <row r="60" spans="1:3" x14ac:dyDescent="0.3">
      <c r="A60" s="1" t="s">
        <v>433</v>
      </c>
      <c r="B60">
        <v>1</v>
      </c>
      <c r="C60" s="1" t="s">
        <v>571</v>
      </c>
    </row>
    <row r="61" spans="1:3" x14ac:dyDescent="0.3">
      <c r="A61" s="1" t="s">
        <v>433</v>
      </c>
      <c r="B61">
        <v>2</v>
      </c>
      <c r="C61" s="1" t="s">
        <v>166</v>
      </c>
    </row>
    <row r="62" spans="1:3" x14ac:dyDescent="0.3">
      <c r="A62" s="1" t="s">
        <v>451</v>
      </c>
      <c r="B62">
        <v>1</v>
      </c>
      <c r="C62" s="1" t="s">
        <v>572</v>
      </c>
    </row>
    <row r="63" spans="1:3" x14ac:dyDescent="0.3">
      <c r="A63" s="1" t="s">
        <v>451</v>
      </c>
      <c r="B63">
        <v>2</v>
      </c>
      <c r="C63" s="1" t="s">
        <v>166</v>
      </c>
    </row>
    <row r="64" spans="1:3" x14ac:dyDescent="0.3">
      <c r="A64" s="1" t="s">
        <v>429</v>
      </c>
      <c r="B64">
        <v>1</v>
      </c>
      <c r="C64" s="1" t="s">
        <v>573</v>
      </c>
    </row>
    <row r="65" spans="1:3" x14ac:dyDescent="0.3">
      <c r="A65" s="1" t="s">
        <v>429</v>
      </c>
      <c r="B65">
        <v>2</v>
      </c>
      <c r="C65" s="1" t="s">
        <v>166</v>
      </c>
    </row>
    <row r="66" spans="1:3" x14ac:dyDescent="0.3">
      <c r="A66" s="1" t="s">
        <v>435</v>
      </c>
      <c r="B66">
        <v>1</v>
      </c>
      <c r="C66" s="1" t="s">
        <v>574</v>
      </c>
    </row>
    <row r="67" spans="1:3" x14ac:dyDescent="0.3">
      <c r="A67" s="1" t="s">
        <v>435</v>
      </c>
      <c r="B67">
        <v>2</v>
      </c>
      <c r="C67" s="1" t="s">
        <v>166</v>
      </c>
    </row>
    <row r="68" spans="1:3" x14ac:dyDescent="0.3">
      <c r="A68" s="1" t="s">
        <v>428</v>
      </c>
      <c r="B68">
        <v>1</v>
      </c>
      <c r="C68" s="1" t="s">
        <v>575</v>
      </c>
    </row>
    <row r="69" spans="1:3" x14ac:dyDescent="0.3">
      <c r="A69" s="1" t="s">
        <v>428</v>
      </c>
      <c r="B69">
        <v>2</v>
      </c>
      <c r="C69" s="1" t="s">
        <v>166</v>
      </c>
    </row>
    <row r="70" spans="1:3" x14ac:dyDescent="0.3">
      <c r="A70" s="1" t="s">
        <v>440</v>
      </c>
      <c r="B70">
        <v>1</v>
      </c>
      <c r="C70" s="1" t="s">
        <v>177</v>
      </c>
    </row>
    <row r="71" spans="1:3" x14ac:dyDescent="0.3">
      <c r="A71" s="1" t="s">
        <v>440</v>
      </c>
      <c r="B71">
        <v>2</v>
      </c>
      <c r="C71" s="1" t="s">
        <v>166</v>
      </c>
    </row>
    <row r="72" spans="1:3" x14ac:dyDescent="0.3">
      <c r="A72" s="1" t="s">
        <v>493</v>
      </c>
      <c r="B72">
        <v>1</v>
      </c>
      <c r="C72" s="1" t="s">
        <v>178</v>
      </c>
    </row>
    <row r="73" spans="1:3" x14ac:dyDescent="0.3">
      <c r="A73" s="1" t="s">
        <v>493</v>
      </c>
      <c r="B73">
        <v>2</v>
      </c>
      <c r="C73" s="1" t="s">
        <v>179</v>
      </c>
    </row>
    <row r="74" spans="1:3" x14ac:dyDescent="0.3">
      <c r="A74" s="1" t="s">
        <v>493</v>
      </c>
      <c r="B74">
        <v>0</v>
      </c>
      <c r="C74" s="1" t="s">
        <v>555</v>
      </c>
    </row>
    <row r="75" spans="1:3" x14ac:dyDescent="0.3">
      <c r="A75" s="1" t="s">
        <v>493</v>
      </c>
      <c r="B75">
        <v>3</v>
      </c>
      <c r="C75" s="1" t="s">
        <v>576</v>
      </c>
    </row>
    <row r="76" spans="1:3" x14ac:dyDescent="0.3">
      <c r="A76" s="1" t="s">
        <v>493</v>
      </c>
      <c r="B76">
        <v>4</v>
      </c>
      <c r="C76" s="1" t="s">
        <v>577</v>
      </c>
    </row>
    <row r="77" spans="1:3" x14ac:dyDescent="0.3">
      <c r="A77" s="1" t="s">
        <v>493</v>
      </c>
      <c r="B77">
        <v>5</v>
      </c>
      <c r="C77" s="1" t="s">
        <v>578</v>
      </c>
    </row>
    <row r="78" spans="1:3" x14ac:dyDescent="0.3">
      <c r="A78" s="1" t="s">
        <v>489</v>
      </c>
      <c r="B78">
        <v>1</v>
      </c>
      <c r="C78" s="1" t="s">
        <v>180</v>
      </c>
    </row>
    <row r="79" spans="1:3" x14ac:dyDescent="0.3">
      <c r="A79" s="1" t="s">
        <v>489</v>
      </c>
      <c r="B79">
        <v>2</v>
      </c>
      <c r="C79" s="1" t="s">
        <v>181</v>
      </c>
    </row>
    <row r="80" spans="1:3" x14ac:dyDescent="0.3">
      <c r="A80" s="1" t="s">
        <v>489</v>
      </c>
      <c r="B80">
        <v>0</v>
      </c>
      <c r="C80" s="1" t="s">
        <v>555</v>
      </c>
    </row>
    <row r="81" spans="1:3" x14ac:dyDescent="0.3">
      <c r="A81" s="1" t="s">
        <v>489</v>
      </c>
      <c r="B81">
        <v>3</v>
      </c>
      <c r="C81" s="1" t="s">
        <v>579</v>
      </c>
    </row>
    <row r="82" spans="1:3" x14ac:dyDescent="0.3">
      <c r="A82" s="1" t="s">
        <v>489</v>
      </c>
      <c r="B82">
        <v>4</v>
      </c>
      <c r="C82" s="1" t="s">
        <v>580</v>
      </c>
    </row>
    <row r="83" spans="1:3" x14ac:dyDescent="0.3">
      <c r="A83" s="1" t="s">
        <v>489</v>
      </c>
      <c r="B83">
        <v>5</v>
      </c>
      <c r="C83" s="1" t="s">
        <v>581</v>
      </c>
    </row>
    <row r="84" spans="1:3" x14ac:dyDescent="0.3">
      <c r="A84" s="1" t="s">
        <v>471</v>
      </c>
      <c r="B84">
        <v>1</v>
      </c>
      <c r="C84" s="1" t="s">
        <v>182</v>
      </c>
    </row>
    <row r="85" spans="1:3" x14ac:dyDescent="0.3">
      <c r="A85" s="1" t="s">
        <v>471</v>
      </c>
      <c r="B85">
        <v>2</v>
      </c>
      <c r="C85" s="1" t="s">
        <v>166</v>
      </c>
    </row>
    <row r="86" spans="1:3" x14ac:dyDescent="0.3">
      <c r="A86" s="1" t="s">
        <v>452</v>
      </c>
      <c r="B86">
        <v>1</v>
      </c>
      <c r="C86" s="1" t="s">
        <v>183</v>
      </c>
    </row>
    <row r="87" spans="1:3" x14ac:dyDescent="0.3">
      <c r="A87" s="1" t="s">
        <v>452</v>
      </c>
      <c r="B87">
        <v>2</v>
      </c>
      <c r="C87" s="1" t="s">
        <v>166</v>
      </c>
    </row>
    <row r="88" spans="1:3" x14ac:dyDescent="0.3">
      <c r="A88" s="1" t="s">
        <v>434</v>
      </c>
      <c r="B88">
        <v>1</v>
      </c>
      <c r="C88" s="1" t="s">
        <v>184</v>
      </c>
    </row>
    <row r="89" spans="1:3" x14ac:dyDescent="0.3">
      <c r="A89" s="1" t="s">
        <v>434</v>
      </c>
      <c r="B89">
        <v>2</v>
      </c>
      <c r="C89" s="1" t="s">
        <v>166</v>
      </c>
    </row>
    <row r="90" spans="1:3" x14ac:dyDescent="0.3">
      <c r="A90" s="1" t="s">
        <v>444</v>
      </c>
      <c r="B90">
        <v>1</v>
      </c>
      <c r="C90" s="1" t="s">
        <v>185</v>
      </c>
    </row>
    <row r="91" spans="1:3" x14ac:dyDescent="0.3">
      <c r="A91" s="1" t="s">
        <v>444</v>
      </c>
      <c r="B91">
        <v>2</v>
      </c>
      <c r="C91" s="1" t="s">
        <v>166</v>
      </c>
    </row>
    <row r="92" spans="1:3" x14ac:dyDescent="0.3">
      <c r="A92" s="1" t="s">
        <v>447</v>
      </c>
      <c r="B92">
        <v>1</v>
      </c>
      <c r="C92" s="1" t="s">
        <v>186</v>
      </c>
    </row>
    <row r="93" spans="1:3" x14ac:dyDescent="0.3">
      <c r="A93" s="1" t="s">
        <v>447</v>
      </c>
      <c r="B93">
        <v>2</v>
      </c>
      <c r="C93" s="1" t="s">
        <v>166</v>
      </c>
    </row>
    <row r="94" spans="1:3" x14ac:dyDescent="0.3">
      <c r="A94" s="1" t="s">
        <v>467</v>
      </c>
      <c r="B94">
        <v>1</v>
      </c>
      <c r="C94" s="1" t="s">
        <v>187</v>
      </c>
    </row>
    <row r="95" spans="1:3" x14ac:dyDescent="0.3">
      <c r="A95" s="1" t="s">
        <v>467</v>
      </c>
      <c r="B95">
        <v>2</v>
      </c>
      <c r="C95" s="1" t="s">
        <v>166</v>
      </c>
    </row>
    <row r="96" spans="1:3" x14ac:dyDescent="0.3">
      <c r="A96" s="1" t="s">
        <v>494</v>
      </c>
      <c r="B96">
        <v>1</v>
      </c>
      <c r="C96" s="1" t="s">
        <v>188</v>
      </c>
    </row>
    <row r="97" spans="1:3" x14ac:dyDescent="0.3">
      <c r="A97" s="1" t="s">
        <v>494</v>
      </c>
      <c r="B97">
        <v>2</v>
      </c>
      <c r="C97" s="1" t="s">
        <v>166</v>
      </c>
    </row>
    <row r="98" spans="1:3" x14ac:dyDescent="0.3">
      <c r="A98" s="1" t="s">
        <v>506</v>
      </c>
      <c r="B98">
        <v>1</v>
      </c>
      <c r="C98" s="1" t="s">
        <v>189</v>
      </c>
    </row>
    <row r="99" spans="1:3" x14ac:dyDescent="0.3">
      <c r="A99" s="1" t="s">
        <v>506</v>
      </c>
      <c r="B99">
        <v>2</v>
      </c>
      <c r="C99" s="1" t="s">
        <v>190</v>
      </c>
    </row>
    <row r="100" spans="1:3" x14ac:dyDescent="0.3">
      <c r="A100" s="1" t="s">
        <v>506</v>
      </c>
      <c r="B100">
        <v>0</v>
      </c>
      <c r="C100" s="1" t="s">
        <v>555</v>
      </c>
    </row>
    <row r="101" spans="1:3" x14ac:dyDescent="0.3">
      <c r="A101" s="1" t="s">
        <v>506</v>
      </c>
      <c r="B101">
        <v>3</v>
      </c>
      <c r="C101" s="1" t="s">
        <v>582</v>
      </c>
    </row>
    <row r="102" spans="1:3" x14ac:dyDescent="0.3">
      <c r="A102" s="1" t="s">
        <v>506</v>
      </c>
      <c r="B102">
        <v>4</v>
      </c>
      <c r="C102" s="1" t="s">
        <v>583</v>
      </c>
    </row>
    <row r="103" spans="1:3" x14ac:dyDescent="0.3">
      <c r="A103" s="1" t="s">
        <v>506</v>
      </c>
      <c r="B103">
        <v>5</v>
      </c>
      <c r="C103" s="1" t="s">
        <v>576</v>
      </c>
    </row>
    <row r="104" spans="1:3" x14ac:dyDescent="0.3">
      <c r="A104" s="1" t="s">
        <v>503</v>
      </c>
      <c r="B104">
        <v>1</v>
      </c>
      <c r="C104" s="1" t="s">
        <v>189</v>
      </c>
    </row>
    <row r="105" spans="1:3" x14ac:dyDescent="0.3">
      <c r="A105" s="1" t="s">
        <v>503</v>
      </c>
      <c r="B105">
        <v>2</v>
      </c>
      <c r="C105" s="1" t="s">
        <v>190</v>
      </c>
    </row>
    <row r="106" spans="1:3" x14ac:dyDescent="0.3">
      <c r="A106" s="1" t="s">
        <v>503</v>
      </c>
      <c r="B106">
        <v>0</v>
      </c>
      <c r="C106" s="1" t="s">
        <v>555</v>
      </c>
    </row>
    <row r="107" spans="1:3" x14ac:dyDescent="0.3">
      <c r="A107" s="1" t="s">
        <v>503</v>
      </c>
      <c r="B107">
        <v>3</v>
      </c>
      <c r="C107" s="1" t="s">
        <v>582</v>
      </c>
    </row>
    <row r="108" spans="1:3" x14ac:dyDescent="0.3">
      <c r="A108" s="1" t="s">
        <v>503</v>
      </c>
      <c r="B108">
        <v>4</v>
      </c>
      <c r="C108" s="1" t="s">
        <v>583</v>
      </c>
    </row>
    <row r="109" spans="1:3" x14ac:dyDescent="0.3">
      <c r="A109" s="1" t="s">
        <v>503</v>
      </c>
      <c r="B109">
        <v>5</v>
      </c>
      <c r="C109" s="1" t="s">
        <v>576</v>
      </c>
    </row>
    <row r="110" spans="1:3" x14ac:dyDescent="0.3">
      <c r="A110" s="1" t="s">
        <v>476</v>
      </c>
      <c r="B110">
        <v>1</v>
      </c>
      <c r="C110" s="1" t="s">
        <v>191</v>
      </c>
    </row>
    <row r="111" spans="1:3" x14ac:dyDescent="0.3">
      <c r="A111" s="1" t="s">
        <v>476</v>
      </c>
      <c r="B111">
        <v>2</v>
      </c>
      <c r="C111" s="1" t="s">
        <v>192</v>
      </c>
    </row>
    <row r="112" spans="1:3" x14ac:dyDescent="0.3">
      <c r="A112" s="1" t="s">
        <v>476</v>
      </c>
      <c r="B112">
        <v>0</v>
      </c>
      <c r="C112" s="1" t="s">
        <v>555</v>
      </c>
    </row>
    <row r="113" spans="1:3" x14ac:dyDescent="0.3">
      <c r="A113" s="1" t="s">
        <v>476</v>
      </c>
      <c r="B113">
        <v>3</v>
      </c>
      <c r="C113" s="1" t="s">
        <v>576</v>
      </c>
    </row>
    <row r="114" spans="1:3" x14ac:dyDescent="0.3">
      <c r="A114" s="1" t="s">
        <v>549</v>
      </c>
      <c r="B114">
        <v>1</v>
      </c>
      <c r="C114" s="1" t="s">
        <v>193</v>
      </c>
    </row>
    <row r="115" spans="1:3" x14ac:dyDescent="0.3">
      <c r="A115" s="1" t="s">
        <v>549</v>
      </c>
      <c r="B115">
        <v>2</v>
      </c>
      <c r="C115" s="1" t="s">
        <v>194</v>
      </c>
    </row>
    <row r="116" spans="1:3" x14ac:dyDescent="0.3">
      <c r="A116" s="1" t="s">
        <v>549</v>
      </c>
      <c r="B116">
        <v>0</v>
      </c>
      <c r="C116" s="1" t="s">
        <v>584</v>
      </c>
    </row>
    <row r="117" spans="1:3" x14ac:dyDescent="0.3">
      <c r="A117" s="1" t="s">
        <v>549</v>
      </c>
      <c r="B117">
        <v>3</v>
      </c>
      <c r="C117" s="1" t="s">
        <v>585</v>
      </c>
    </row>
    <row r="118" spans="1:3" x14ac:dyDescent="0.3">
      <c r="A118" s="1" t="s">
        <v>549</v>
      </c>
      <c r="B118">
        <v>4</v>
      </c>
      <c r="C118" s="1" t="s">
        <v>586</v>
      </c>
    </row>
    <row r="119" spans="1:3" x14ac:dyDescent="0.3">
      <c r="A119" s="1" t="s">
        <v>549</v>
      </c>
      <c r="B119">
        <v>5</v>
      </c>
      <c r="C119" s="1" t="s">
        <v>587</v>
      </c>
    </row>
    <row r="120" spans="1:3" x14ac:dyDescent="0.3">
      <c r="A120" s="1" t="s">
        <v>549</v>
      </c>
      <c r="B120">
        <v>6</v>
      </c>
      <c r="C120" s="1" t="s">
        <v>588</v>
      </c>
    </row>
    <row r="121" spans="1:3" x14ac:dyDescent="0.3">
      <c r="A121" s="1" t="s">
        <v>491</v>
      </c>
      <c r="B121">
        <v>1</v>
      </c>
      <c r="C121" s="1" t="s">
        <v>195</v>
      </c>
    </row>
    <row r="122" spans="1:3" x14ac:dyDescent="0.3">
      <c r="A122" s="1" t="s">
        <v>491</v>
      </c>
      <c r="B122">
        <v>2</v>
      </c>
      <c r="C122" s="1" t="s">
        <v>196</v>
      </c>
    </row>
    <row r="123" spans="1:3" x14ac:dyDescent="0.3">
      <c r="A123" s="1" t="s">
        <v>491</v>
      </c>
      <c r="B123">
        <v>0</v>
      </c>
      <c r="C123" s="1" t="s">
        <v>584</v>
      </c>
    </row>
    <row r="124" spans="1:3" x14ac:dyDescent="0.3">
      <c r="A124" s="1" t="s">
        <v>491</v>
      </c>
      <c r="B124">
        <v>3</v>
      </c>
      <c r="C124" s="1" t="s">
        <v>589</v>
      </c>
    </row>
    <row r="125" spans="1:3" x14ac:dyDescent="0.3">
      <c r="A125" s="1" t="s">
        <v>491</v>
      </c>
      <c r="B125">
        <v>4</v>
      </c>
      <c r="C125" s="1" t="s">
        <v>576</v>
      </c>
    </row>
    <row r="126" spans="1:3" x14ac:dyDescent="0.3">
      <c r="A126" s="1" t="s">
        <v>491</v>
      </c>
      <c r="B126">
        <v>5</v>
      </c>
      <c r="C126" s="1" t="s">
        <v>555</v>
      </c>
    </row>
    <row r="127" spans="1:3" x14ac:dyDescent="0.3">
      <c r="A127" s="1" t="s">
        <v>472</v>
      </c>
      <c r="B127">
        <v>1</v>
      </c>
      <c r="C127" s="1" t="s">
        <v>197</v>
      </c>
    </row>
    <row r="128" spans="1:3" x14ac:dyDescent="0.3">
      <c r="A128" s="1" t="s">
        <v>472</v>
      </c>
      <c r="B128">
        <v>2</v>
      </c>
      <c r="C128" s="1" t="s">
        <v>166</v>
      </c>
    </row>
    <row r="129" spans="1:3" x14ac:dyDescent="0.3">
      <c r="A129" s="1" t="s">
        <v>466</v>
      </c>
      <c r="B129">
        <v>1</v>
      </c>
      <c r="C129" s="1" t="s">
        <v>590</v>
      </c>
    </row>
    <row r="130" spans="1:3" x14ac:dyDescent="0.3">
      <c r="A130" s="1" t="s">
        <v>466</v>
      </c>
      <c r="B130">
        <v>2</v>
      </c>
      <c r="C130" s="1" t="s">
        <v>166</v>
      </c>
    </row>
    <row r="131" spans="1:3" x14ac:dyDescent="0.3">
      <c r="A131" s="1" t="s">
        <v>469</v>
      </c>
      <c r="B131">
        <v>1</v>
      </c>
      <c r="C131" s="1" t="s">
        <v>591</v>
      </c>
    </row>
    <row r="132" spans="1:3" x14ac:dyDescent="0.3">
      <c r="A132" s="1" t="s">
        <v>469</v>
      </c>
      <c r="B132">
        <v>2</v>
      </c>
      <c r="C132" s="1" t="s">
        <v>166</v>
      </c>
    </row>
    <row r="133" spans="1:3" x14ac:dyDescent="0.3">
      <c r="A133" s="1" t="s">
        <v>477</v>
      </c>
      <c r="B133">
        <v>1</v>
      </c>
      <c r="C133" s="1" t="s">
        <v>200</v>
      </c>
    </row>
    <row r="134" spans="1:3" x14ac:dyDescent="0.3">
      <c r="A134" s="1" t="s">
        <v>477</v>
      </c>
      <c r="B134">
        <v>2</v>
      </c>
      <c r="C134" s="1" t="s">
        <v>166</v>
      </c>
    </row>
    <row r="135" spans="1:3" x14ac:dyDescent="0.3">
      <c r="A135" s="1" t="s">
        <v>457</v>
      </c>
      <c r="B135">
        <v>1</v>
      </c>
      <c r="C135" s="1" t="s">
        <v>201</v>
      </c>
    </row>
    <row r="136" spans="1:3" x14ac:dyDescent="0.3">
      <c r="A136" s="1" t="s">
        <v>457</v>
      </c>
      <c r="B136">
        <v>2</v>
      </c>
      <c r="C136" s="1" t="s">
        <v>166</v>
      </c>
    </row>
    <row r="137" spans="1:3" x14ac:dyDescent="0.3">
      <c r="A137" s="1" t="s">
        <v>438</v>
      </c>
      <c r="B137">
        <v>1</v>
      </c>
      <c r="C137" s="1" t="s">
        <v>202</v>
      </c>
    </row>
    <row r="138" spans="1:3" x14ac:dyDescent="0.3">
      <c r="A138" s="1" t="s">
        <v>438</v>
      </c>
      <c r="B138">
        <v>2</v>
      </c>
      <c r="C138" s="1" t="s">
        <v>166</v>
      </c>
    </row>
    <row r="139" spans="1:3" x14ac:dyDescent="0.3">
      <c r="A139" s="1" t="s">
        <v>468</v>
      </c>
      <c r="B139">
        <v>1</v>
      </c>
      <c r="C139" s="1" t="s">
        <v>203</v>
      </c>
    </row>
    <row r="140" spans="1:3" x14ac:dyDescent="0.3">
      <c r="A140" s="1" t="s">
        <v>468</v>
      </c>
      <c r="B140">
        <v>2</v>
      </c>
      <c r="C140" s="1" t="s">
        <v>166</v>
      </c>
    </row>
    <row r="141" spans="1:3" x14ac:dyDescent="0.3">
      <c r="A141" s="1" t="s">
        <v>441</v>
      </c>
      <c r="B141">
        <v>1</v>
      </c>
      <c r="C141" s="1" t="s">
        <v>204</v>
      </c>
    </row>
    <row r="142" spans="1:3" x14ac:dyDescent="0.3">
      <c r="A142" s="1" t="s">
        <v>441</v>
      </c>
      <c r="B142">
        <v>2</v>
      </c>
      <c r="C142" s="1" t="s">
        <v>166</v>
      </c>
    </row>
    <row r="143" spans="1:3" x14ac:dyDescent="0.3">
      <c r="A143" s="1" t="s">
        <v>449</v>
      </c>
      <c r="B143">
        <v>1</v>
      </c>
      <c r="C143" s="1" t="s">
        <v>187</v>
      </c>
    </row>
    <row r="144" spans="1:3" x14ac:dyDescent="0.3">
      <c r="A144" s="1" t="s">
        <v>449</v>
      </c>
      <c r="B144">
        <v>2</v>
      </c>
      <c r="C144" s="1" t="s">
        <v>166</v>
      </c>
    </row>
    <row r="145" spans="1:3" x14ac:dyDescent="0.3">
      <c r="A145" s="1" t="s">
        <v>470</v>
      </c>
      <c r="B145">
        <v>1</v>
      </c>
      <c r="C145" s="1" t="s">
        <v>188</v>
      </c>
    </row>
    <row r="146" spans="1:3" x14ac:dyDescent="0.3">
      <c r="A146" s="1" t="s">
        <v>470</v>
      </c>
      <c r="B146">
        <v>2</v>
      </c>
      <c r="C146" s="1" t="s">
        <v>166</v>
      </c>
    </row>
    <row r="147" spans="1:3" x14ac:dyDescent="0.3">
      <c r="A147" s="1" t="s">
        <v>548</v>
      </c>
      <c r="B147">
        <v>1</v>
      </c>
      <c r="C147" s="1" t="s">
        <v>205</v>
      </c>
    </row>
    <row r="148" spans="1:3" x14ac:dyDescent="0.3">
      <c r="A148" s="1" t="s">
        <v>548</v>
      </c>
      <c r="B148">
        <v>2</v>
      </c>
      <c r="C148" s="1" t="s">
        <v>206</v>
      </c>
    </row>
    <row r="149" spans="1:3" x14ac:dyDescent="0.3">
      <c r="A149" s="1" t="s">
        <v>548</v>
      </c>
      <c r="B149">
        <v>0</v>
      </c>
      <c r="C149" s="1" t="s">
        <v>592</v>
      </c>
    </row>
    <row r="150" spans="1:3" x14ac:dyDescent="0.3">
      <c r="A150" s="1" t="s">
        <v>548</v>
      </c>
      <c r="B150">
        <v>3</v>
      </c>
      <c r="C150" s="1" t="s">
        <v>555</v>
      </c>
    </row>
    <row r="151" spans="1:3" x14ac:dyDescent="0.3">
      <c r="A151" s="1" t="s">
        <v>525</v>
      </c>
      <c r="B151">
        <v>1</v>
      </c>
      <c r="C151" s="1" t="s">
        <v>207</v>
      </c>
    </row>
    <row r="152" spans="1:3" x14ac:dyDescent="0.3">
      <c r="A152" s="1" t="s">
        <v>525</v>
      </c>
      <c r="B152">
        <v>2</v>
      </c>
      <c r="C152" s="1" t="s">
        <v>208</v>
      </c>
    </row>
    <row r="153" spans="1:3" x14ac:dyDescent="0.3">
      <c r="A153" s="1" t="s">
        <v>525</v>
      </c>
      <c r="B153">
        <v>0</v>
      </c>
      <c r="C153" s="1" t="s">
        <v>555</v>
      </c>
    </row>
    <row r="154" spans="1:3" x14ac:dyDescent="0.3">
      <c r="A154" s="1" t="s">
        <v>525</v>
      </c>
      <c r="B154">
        <v>3</v>
      </c>
      <c r="C154" s="1" t="s">
        <v>593</v>
      </c>
    </row>
    <row r="155" spans="1:3" x14ac:dyDescent="0.3">
      <c r="A155" s="1" t="s">
        <v>525</v>
      </c>
      <c r="B155">
        <v>4</v>
      </c>
      <c r="C155" s="1" t="s">
        <v>594</v>
      </c>
    </row>
    <row r="156" spans="1:3" x14ac:dyDescent="0.3">
      <c r="A156" s="1" t="s">
        <v>525</v>
      </c>
      <c r="B156">
        <v>5</v>
      </c>
      <c r="C156" s="1" t="s">
        <v>595</v>
      </c>
    </row>
    <row r="157" spans="1:3" x14ac:dyDescent="0.3">
      <c r="A157" s="1" t="s">
        <v>502</v>
      </c>
      <c r="B157">
        <v>1</v>
      </c>
      <c r="C157" s="1" t="s">
        <v>209</v>
      </c>
    </row>
    <row r="158" spans="1:3" x14ac:dyDescent="0.3">
      <c r="A158" s="1" t="s">
        <v>502</v>
      </c>
      <c r="B158">
        <v>2</v>
      </c>
      <c r="C158" s="1" t="s">
        <v>210</v>
      </c>
    </row>
    <row r="159" spans="1:3" x14ac:dyDescent="0.3">
      <c r="A159" s="1" t="s">
        <v>502</v>
      </c>
      <c r="B159">
        <v>0</v>
      </c>
      <c r="C159" s="1" t="s">
        <v>555</v>
      </c>
    </row>
    <row r="160" spans="1:3" x14ac:dyDescent="0.3">
      <c r="A160" s="1" t="s">
        <v>502</v>
      </c>
      <c r="B160">
        <v>3</v>
      </c>
      <c r="C160" s="1" t="s">
        <v>596</v>
      </c>
    </row>
    <row r="161" spans="1:3" x14ac:dyDescent="0.3">
      <c r="A161" s="1" t="s">
        <v>502</v>
      </c>
      <c r="B161">
        <v>4</v>
      </c>
      <c r="C161" s="1" t="s">
        <v>576</v>
      </c>
    </row>
    <row r="162" spans="1:3" x14ac:dyDescent="0.3">
      <c r="A162" s="1" t="s">
        <v>519</v>
      </c>
      <c r="B162">
        <v>1</v>
      </c>
      <c r="C162" s="1" t="s">
        <v>211</v>
      </c>
    </row>
    <row r="163" spans="1:3" x14ac:dyDescent="0.3">
      <c r="A163" s="1" t="s">
        <v>519</v>
      </c>
      <c r="B163">
        <v>2</v>
      </c>
      <c r="C163" s="1" t="s">
        <v>212</v>
      </c>
    </row>
    <row r="164" spans="1:3" x14ac:dyDescent="0.3">
      <c r="A164" s="1" t="s">
        <v>519</v>
      </c>
      <c r="B164">
        <v>0</v>
      </c>
      <c r="C164" s="1" t="s">
        <v>584</v>
      </c>
    </row>
    <row r="165" spans="1:3" x14ac:dyDescent="0.3">
      <c r="A165" s="1" t="s">
        <v>519</v>
      </c>
      <c r="B165">
        <v>3</v>
      </c>
      <c r="C165" s="1" t="s">
        <v>597</v>
      </c>
    </row>
    <row r="166" spans="1:3" x14ac:dyDescent="0.3">
      <c r="A166" s="1" t="s">
        <v>519</v>
      </c>
      <c r="B166">
        <v>4</v>
      </c>
      <c r="C166" s="1" t="s">
        <v>555</v>
      </c>
    </row>
    <row r="167" spans="1:3" x14ac:dyDescent="0.3">
      <c r="A167" s="1" t="s">
        <v>523</v>
      </c>
      <c r="B167">
        <v>1</v>
      </c>
      <c r="C167" s="1" t="s">
        <v>213</v>
      </c>
    </row>
    <row r="168" spans="1:3" x14ac:dyDescent="0.3">
      <c r="A168" s="1" t="s">
        <v>523</v>
      </c>
      <c r="B168">
        <v>2</v>
      </c>
      <c r="C168" s="1" t="s">
        <v>214</v>
      </c>
    </row>
    <row r="169" spans="1:3" x14ac:dyDescent="0.3">
      <c r="A169" s="1" t="s">
        <v>523</v>
      </c>
      <c r="B169">
        <v>0</v>
      </c>
      <c r="C169" s="1" t="s">
        <v>555</v>
      </c>
    </row>
    <row r="170" spans="1:3" x14ac:dyDescent="0.3">
      <c r="A170" s="1" t="s">
        <v>523</v>
      </c>
      <c r="B170">
        <v>3</v>
      </c>
      <c r="C170" s="1" t="s">
        <v>576</v>
      </c>
    </row>
    <row r="171" spans="1:3" x14ac:dyDescent="0.3">
      <c r="A171" s="1" t="s">
        <v>523</v>
      </c>
      <c r="B171">
        <v>4</v>
      </c>
      <c r="C171" s="1" t="s">
        <v>598</v>
      </c>
    </row>
    <row r="172" spans="1:3" x14ac:dyDescent="0.3">
      <c r="A172" s="1" t="s">
        <v>492</v>
      </c>
      <c r="B172">
        <v>1</v>
      </c>
      <c r="C172" s="1" t="s">
        <v>213</v>
      </c>
    </row>
    <row r="173" spans="1:3" x14ac:dyDescent="0.3">
      <c r="A173" s="1" t="s">
        <v>492</v>
      </c>
      <c r="B173">
        <v>2</v>
      </c>
      <c r="C173" s="1" t="s">
        <v>214</v>
      </c>
    </row>
    <row r="174" spans="1:3" x14ac:dyDescent="0.3">
      <c r="A174" s="1" t="s">
        <v>492</v>
      </c>
      <c r="B174">
        <v>0</v>
      </c>
      <c r="C174" s="1" t="s">
        <v>584</v>
      </c>
    </row>
    <row r="175" spans="1:3" x14ac:dyDescent="0.3">
      <c r="A175" s="1" t="s">
        <v>492</v>
      </c>
      <c r="B175">
        <v>3</v>
      </c>
      <c r="C175" s="1" t="s">
        <v>576</v>
      </c>
    </row>
    <row r="176" spans="1:3" x14ac:dyDescent="0.3">
      <c r="A176" s="1" t="s">
        <v>492</v>
      </c>
      <c r="B176">
        <v>4</v>
      </c>
      <c r="C176" s="1" t="s">
        <v>555</v>
      </c>
    </row>
    <row r="177" spans="1:3" x14ac:dyDescent="0.3">
      <c r="A177" s="1" t="s">
        <v>458</v>
      </c>
      <c r="B177">
        <v>1</v>
      </c>
      <c r="C177" s="1" t="s">
        <v>215</v>
      </c>
    </row>
    <row r="178" spans="1:3" x14ac:dyDescent="0.3">
      <c r="A178" s="1" t="s">
        <v>458</v>
      </c>
      <c r="B178">
        <v>2</v>
      </c>
      <c r="C178" s="1" t="s">
        <v>166</v>
      </c>
    </row>
    <row r="179" spans="1:3" x14ac:dyDescent="0.3">
      <c r="A179" s="1" t="s">
        <v>459</v>
      </c>
      <c r="B179">
        <v>1</v>
      </c>
      <c r="C179" s="1" t="s">
        <v>216</v>
      </c>
    </row>
    <row r="180" spans="1:3" x14ac:dyDescent="0.3">
      <c r="A180" s="1" t="s">
        <v>459</v>
      </c>
      <c r="B180">
        <v>2</v>
      </c>
      <c r="C180" s="1" t="s">
        <v>166</v>
      </c>
    </row>
    <row r="181" spans="1:3" x14ac:dyDescent="0.3">
      <c r="A181" s="1" t="s">
        <v>443</v>
      </c>
      <c r="B181">
        <v>1</v>
      </c>
      <c r="C181" s="1" t="s">
        <v>217</v>
      </c>
    </row>
    <row r="182" spans="1:3" x14ac:dyDescent="0.3">
      <c r="A182" s="1" t="s">
        <v>443</v>
      </c>
      <c r="B182">
        <v>2</v>
      </c>
      <c r="C182" s="1" t="s">
        <v>166</v>
      </c>
    </row>
    <row r="183" spans="1:3" x14ac:dyDescent="0.3">
      <c r="A183" s="1" t="s">
        <v>436</v>
      </c>
      <c r="B183">
        <v>1</v>
      </c>
      <c r="C183" s="1" t="s">
        <v>218</v>
      </c>
    </row>
    <row r="184" spans="1:3" x14ac:dyDescent="0.3">
      <c r="A184" s="1" t="s">
        <v>436</v>
      </c>
      <c r="B184">
        <v>2</v>
      </c>
      <c r="C184" s="1" t="s">
        <v>166</v>
      </c>
    </row>
    <row r="185" spans="1:3" x14ac:dyDescent="0.3">
      <c r="A185" s="1" t="s">
        <v>454</v>
      </c>
      <c r="B185">
        <v>1</v>
      </c>
      <c r="C185" s="1" t="s">
        <v>219</v>
      </c>
    </row>
    <row r="186" spans="1:3" x14ac:dyDescent="0.3">
      <c r="A186" s="1" t="s">
        <v>454</v>
      </c>
      <c r="B186">
        <v>2</v>
      </c>
      <c r="C186" s="1" t="s">
        <v>166</v>
      </c>
    </row>
    <row r="187" spans="1:3" x14ac:dyDescent="0.3">
      <c r="A187" s="1" t="s">
        <v>460</v>
      </c>
      <c r="B187">
        <v>1</v>
      </c>
      <c r="C187" s="1" t="s">
        <v>220</v>
      </c>
    </row>
    <row r="188" spans="1:3" x14ac:dyDescent="0.3">
      <c r="A188" s="1" t="s">
        <v>460</v>
      </c>
      <c r="B188">
        <v>2</v>
      </c>
      <c r="C188" s="1" t="s">
        <v>166</v>
      </c>
    </row>
    <row r="189" spans="1:3" x14ac:dyDescent="0.3">
      <c r="A189" s="1" t="s">
        <v>427</v>
      </c>
      <c r="B189">
        <v>1</v>
      </c>
      <c r="C189" s="1" t="s">
        <v>221</v>
      </c>
    </row>
    <row r="190" spans="1:3" x14ac:dyDescent="0.3">
      <c r="A190" s="1" t="s">
        <v>427</v>
      </c>
      <c r="B190">
        <v>2</v>
      </c>
      <c r="C190" s="1" t="s">
        <v>166</v>
      </c>
    </row>
    <row r="191" spans="1:3" x14ac:dyDescent="0.3">
      <c r="A191" s="1" t="s">
        <v>430</v>
      </c>
      <c r="B191">
        <v>1</v>
      </c>
      <c r="C191" s="1" t="s">
        <v>222</v>
      </c>
    </row>
    <row r="192" spans="1:3" x14ac:dyDescent="0.3">
      <c r="A192" s="1" t="s">
        <v>430</v>
      </c>
      <c r="B192">
        <v>2</v>
      </c>
      <c r="C192" s="1" t="s">
        <v>166</v>
      </c>
    </row>
    <row r="193" spans="1:3" x14ac:dyDescent="0.3">
      <c r="A193" s="1" t="s">
        <v>453</v>
      </c>
      <c r="B193">
        <v>1</v>
      </c>
      <c r="C193" s="1" t="s">
        <v>223</v>
      </c>
    </row>
    <row r="194" spans="1:3" x14ac:dyDescent="0.3">
      <c r="A194" s="1" t="s">
        <v>453</v>
      </c>
      <c r="B194">
        <v>2</v>
      </c>
      <c r="C194" s="1" t="s">
        <v>166</v>
      </c>
    </row>
    <row r="195" spans="1:3" x14ac:dyDescent="0.3">
      <c r="A195" s="1" t="s">
        <v>455</v>
      </c>
      <c r="B195">
        <v>1</v>
      </c>
      <c r="C195" s="1" t="s">
        <v>599</v>
      </c>
    </row>
    <row r="196" spans="1:3" x14ac:dyDescent="0.3">
      <c r="A196" s="1" t="s">
        <v>455</v>
      </c>
      <c r="B196">
        <v>2</v>
      </c>
      <c r="C196" s="1" t="s">
        <v>166</v>
      </c>
    </row>
    <row r="197" spans="1:3" x14ac:dyDescent="0.3">
      <c r="A197" s="1" t="s">
        <v>465</v>
      </c>
      <c r="B197">
        <v>1</v>
      </c>
      <c r="C197" s="1" t="s">
        <v>187</v>
      </c>
    </row>
    <row r="198" spans="1:3" x14ac:dyDescent="0.3">
      <c r="A198" s="1" t="s">
        <v>465</v>
      </c>
      <c r="B198">
        <v>2</v>
      </c>
      <c r="C198" s="1" t="s">
        <v>166</v>
      </c>
    </row>
    <row r="199" spans="1:3" x14ac:dyDescent="0.3">
      <c r="A199" s="1" t="s">
        <v>495</v>
      </c>
      <c r="B199">
        <v>1</v>
      </c>
      <c r="C199" s="1" t="s">
        <v>226</v>
      </c>
    </row>
    <row r="200" spans="1:3" x14ac:dyDescent="0.3">
      <c r="A200" s="1" t="s">
        <v>495</v>
      </c>
      <c r="B200">
        <v>2</v>
      </c>
      <c r="C200" s="1" t="s">
        <v>166</v>
      </c>
    </row>
    <row r="201" spans="1:3" x14ac:dyDescent="0.3">
      <c r="A201" s="1" t="s">
        <v>456</v>
      </c>
      <c r="B201">
        <v>1</v>
      </c>
      <c r="C201" s="1" t="s">
        <v>553</v>
      </c>
    </row>
    <row r="202" spans="1:3" x14ac:dyDescent="0.3">
      <c r="A202" s="1" t="s">
        <v>456</v>
      </c>
      <c r="B202">
        <v>2</v>
      </c>
      <c r="C202" s="1" t="s">
        <v>554</v>
      </c>
    </row>
    <row r="203" spans="1:3" x14ac:dyDescent="0.3">
      <c r="A203" s="1" t="s">
        <v>499</v>
      </c>
      <c r="B203">
        <v>1</v>
      </c>
      <c r="C203" s="1" t="s">
        <v>227</v>
      </c>
    </row>
    <row r="204" spans="1:3" x14ac:dyDescent="0.3">
      <c r="A204" s="1" t="s">
        <v>499</v>
      </c>
      <c r="B204">
        <v>2</v>
      </c>
      <c r="C204" s="1" t="s">
        <v>228</v>
      </c>
    </row>
    <row r="205" spans="1:3" x14ac:dyDescent="0.3">
      <c r="A205" s="1" t="s">
        <v>499</v>
      </c>
      <c r="B205">
        <v>0</v>
      </c>
      <c r="C205" s="1" t="s">
        <v>555</v>
      </c>
    </row>
    <row r="206" spans="1:3" x14ac:dyDescent="0.3">
      <c r="A206" s="1" t="s">
        <v>499</v>
      </c>
      <c r="B206">
        <v>3</v>
      </c>
      <c r="C206" s="1" t="s">
        <v>600</v>
      </c>
    </row>
    <row r="207" spans="1:3" x14ac:dyDescent="0.3">
      <c r="A207" s="1" t="s">
        <v>499</v>
      </c>
      <c r="B207">
        <v>4</v>
      </c>
      <c r="C207" s="1" t="s">
        <v>601</v>
      </c>
    </row>
    <row r="208" spans="1:3" x14ac:dyDescent="0.3">
      <c r="A208" s="1" t="s">
        <v>499</v>
      </c>
      <c r="B208">
        <v>5</v>
      </c>
      <c r="C208" s="1" t="s">
        <v>602</v>
      </c>
    </row>
    <row r="209" spans="1:3" x14ac:dyDescent="0.3">
      <c r="A209" s="1" t="s">
        <v>501</v>
      </c>
      <c r="B209">
        <v>1</v>
      </c>
      <c r="C209" s="1" t="s">
        <v>229</v>
      </c>
    </row>
    <row r="210" spans="1:3" x14ac:dyDescent="0.3">
      <c r="A210" s="1" t="s">
        <v>501</v>
      </c>
      <c r="B210">
        <v>2</v>
      </c>
      <c r="C210" s="1" t="s">
        <v>230</v>
      </c>
    </row>
    <row r="211" spans="1:3" x14ac:dyDescent="0.3">
      <c r="A211" s="1" t="s">
        <v>501</v>
      </c>
      <c r="B211">
        <v>0</v>
      </c>
      <c r="C211" s="1" t="s">
        <v>584</v>
      </c>
    </row>
    <row r="212" spans="1:3" x14ac:dyDescent="0.3">
      <c r="A212" s="1" t="s">
        <v>501</v>
      </c>
      <c r="B212">
        <v>3</v>
      </c>
      <c r="C212" s="1" t="s">
        <v>603</v>
      </c>
    </row>
    <row r="213" spans="1:3" x14ac:dyDescent="0.3">
      <c r="A213" s="1" t="s">
        <v>501</v>
      </c>
      <c r="B213">
        <v>4</v>
      </c>
      <c r="C213" s="1" t="s">
        <v>555</v>
      </c>
    </row>
    <row r="214" spans="1:3" x14ac:dyDescent="0.3">
      <c r="A214" s="1" t="s">
        <v>510</v>
      </c>
      <c r="B214">
        <v>1</v>
      </c>
      <c r="C214" s="1" t="s">
        <v>604</v>
      </c>
    </row>
    <row r="215" spans="1:3" x14ac:dyDescent="0.3">
      <c r="A215" s="1" t="s">
        <v>510</v>
      </c>
      <c r="B215">
        <v>2</v>
      </c>
      <c r="C215" s="1" t="s">
        <v>605</v>
      </c>
    </row>
    <row r="216" spans="1:3" x14ac:dyDescent="0.3">
      <c r="A216" s="1" t="s">
        <v>510</v>
      </c>
      <c r="B216">
        <v>0</v>
      </c>
      <c r="C216" s="1" t="s">
        <v>584</v>
      </c>
    </row>
    <row r="217" spans="1:3" x14ac:dyDescent="0.3">
      <c r="A217" s="1" t="s">
        <v>510</v>
      </c>
      <c r="B217">
        <v>3</v>
      </c>
      <c r="C217" s="1" t="s">
        <v>606</v>
      </c>
    </row>
    <row r="218" spans="1:3" x14ac:dyDescent="0.3">
      <c r="A218" s="1" t="s">
        <v>510</v>
      </c>
      <c r="B218">
        <v>4</v>
      </c>
      <c r="C218" s="1" t="s">
        <v>607</v>
      </c>
    </row>
    <row r="219" spans="1:3" x14ac:dyDescent="0.3">
      <c r="A219" s="1" t="s">
        <v>510</v>
      </c>
      <c r="B219">
        <v>5</v>
      </c>
      <c r="C219" s="1" t="s">
        <v>608</v>
      </c>
    </row>
    <row r="220" spans="1:3" x14ac:dyDescent="0.3">
      <c r="A220" s="1" t="s">
        <v>510</v>
      </c>
      <c r="B220">
        <v>6</v>
      </c>
      <c r="C220" s="1" t="s">
        <v>609</v>
      </c>
    </row>
    <row r="221" spans="1:3" x14ac:dyDescent="0.3">
      <c r="A221" s="1" t="s">
        <v>510</v>
      </c>
      <c r="B221">
        <v>7</v>
      </c>
      <c r="C221" s="1" t="s">
        <v>610</v>
      </c>
    </row>
    <row r="222" spans="1:3" x14ac:dyDescent="0.3">
      <c r="A222" s="1" t="s">
        <v>479</v>
      </c>
      <c r="B222">
        <v>1</v>
      </c>
      <c r="C222" s="1" t="s">
        <v>233</v>
      </c>
    </row>
    <row r="223" spans="1:3" x14ac:dyDescent="0.3">
      <c r="A223" s="1" t="s">
        <v>479</v>
      </c>
      <c r="B223">
        <v>2</v>
      </c>
      <c r="C223" s="1" t="s">
        <v>234</v>
      </c>
    </row>
    <row r="224" spans="1:3" x14ac:dyDescent="0.3">
      <c r="A224" s="1" t="s">
        <v>479</v>
      </c>
      <c r="B224">
        <v>0</v>
      </c>
      <c r="C224" s="1" t="s">
        <v>584</v>
      </c>
    </row>
    <row r="225" spans="1:3" x14ac:dyDescent="0.3">
      <c r="A225" s="1" t="s">
        <v>479</v>
      </c>
      <c r="B225">
        <v>3</v>
      </c>
      <c r="C225" s="1" t="s">
        <v>611</v>
      </c>
    </row>
    <row r="226" spans="1:3" x14ac:dyDescent="0.3">
      <c r="A226" s="1" t="s">
        <v>479</v>
      </c>
      <c r="B226">
        <v>4</v>
      </c>
      <c r="C226" s="1" t="s">
        <v>612</v>
      </c>
    </row>
    <row r="227" spans="1:3" x14ac:dyDescent="0.3">
      <c r="A227" s="1" t="s">
        <v>479</v>
      </c>
      <c r="B227">
        <v>5</v>
      </c>
      <c r="C227" s="1" t="s">
        <v>576</v>
      </c>
    </row>
    <row r="228" spans="1:3" x14ac:dyDescent="0.3">
      <c r="A228" s="1" t="s">
        <v>479</v>
      </c>
      <c r="B228">
        <v>6</v>
      </c>
      <c r="C228" s="1" t="s">
        <v>555</v>
      </c>
    </row>
    <row r="229" spans="1:3" x14ac:dyDescent="0.3">
      <c r="A229" s="1" t="s">
        <v>483</v>
      </c>
      <c r="B229">
        <v>1</v>
      </c>
      <c r="C229" s="1" t="s">
        <v>235</v>
      </c>
    </row>
    <row r="230" spans="1:3" x14ac:dyDescent="0.3">
      <c r="A230" s="1" t="s">
        <v>483</v>
      </c>
      <c r="B230">
        <v>2</v>
      </c>
      <c r="C230" s="1" t="s">
        <v>236</v>
      </c>
    </row>
    <row r="231" spans="1:3" x14ac:dyDescent="0.3">
      <c r="A231" s="1" t="s">
        <v>483</v>
      </c>
      <c r="B231">
        <v>0</v>
      </c>
      <c r="C231" s="1" t="s">
        <v>584</v>
      </c>
    </row>
    <row r="232" spans="1:3" x14ac:dyDescent="0.3">
      <c r="A232" s="1" t="s">
        <v>483</v>
      </c>
      <c r="B232">
        <v>3</v>
      </c>
      <c r="C232" s="1" t="s">
        <v>613</v>
      </c>
    </row>
    <row r="233" spans="1:3" x14ac:dyDescent="0.3">
      <c r="A233" s="1" t="s">
        <v>483</v>
      </c>
      <c r="B233">
        <v>4</v>
      </c>
      <c r="C233" s="1" t="s">
        <v>555</v>
      </c>
    </row>
    <row r="234" spans="1:3" x14ac:dyDescent="0.3">
      <c r="A234" s="1" t="s">
        <v>475</v>
      </c>
      <c r="B234">
        <v>1</v>
      </c>
      <c r="C234" s="1" t="s">
        <v>237</v>
      </c>
    </row>
    <row r="235" spans="1:3" x14ac:dyDescent="0.3">
      <c r="A235" s="1" t="s">
        <v>475</v>
      </c>
      <c r="B235">
        <v>2</v>
      </c>
      <c r="C235" s="1" t="s">
        <v>238</v>
      </c>
    </row>
    <row r="236" spans="1:3" x14ac:dyDescent="0.3">
      <c r="A236" s="1" t="s">
        <v>475</v>
      </c>
      <c r="B236">
        <v>0</v>
      </c>
      <c r="C236" s="1" t="s">
        <v>584</v>
      </c>
    </row>
    <row r="237" spans="1:3" x14ac:dyDescent="0.3">
      <c r="A237" s="1" t="s">
        <v>475</v>
      </c>
      <c r="B237">
        <v>3</v>
      </c>
      <c r="C237" s="1" t="s">
        <v>576</v>
      </c>
    </row>
    <row r="238" spans="1:3" x14ac:dyDescent="0.3">
      <c r="A238" s="1" t="s">
        <v>475</v>
      </c>
      <c r="B238">
        <v>4</v>
      </c>
      <c r="C238" s="1" t="s">
        <v>555</v>
      </c>
    </row>
    <row r="239" spans="1:3" x14ac:dyDescent="0.3">
      <c r="A239" s="1" t="s">
        <v>496</v>
      </c>
      <c r="B239">
        <v>1</v>
      </c>
      <c r="C239" s="1" t="s">
        <v>239</v>
      </c>
    </row>
    <row r="240" spans="1:3" x14ac:dyDescent="0.3">
      <c r="A240" s="1" t="s">
        <v>496</v>
      </c>
      <c r="B240">
        <v>2</v>
      </c>
      <c r="C240" s="1" t="s">
        <v>240</v>
      </c>
    </row>
    <row r="241" spans="1:3" x14ac:dyDescent="0.3">
      <c r="A241" s="1" t="s">
        <v>496</v>
      </c>
      <c r="B241">
        <v>0</v>
      </c>
      <c r="C241" s="1" t="s">
        <v>584</v>
      </c>
    </row>
    <row r="242" spans="1:3" x14ac:dyDescent="0.3">
      <c r="A242" s="1" t="s">
        <v>496</v>
      </c>
      <c r="B242">
        <v>3</v>
      </c>
      <c r="C242" s="1" t="s">
        <v>614</v>
      </c>
    </row>
    <row r="243" spans="1:3" x14ac:dyDescent="0.3">
      <c r="A243" s="1" t="s">
        <v>496</v>
      </c>
      <c r="B243">
        <v>4</v>
      </c>
      <c r="C243" s="1" t="s">
        <v>576</v>
      </c>
    </row>
    <row r="244" spans="1:3" x14ac:dyDescent="0.3">
      <c r="A244" s="1" t="s">
        <v>496</v>
      </c>
      <c r="B244">
        <v>5</v>
      </c>
      <c r="C244" s="1" t="s">
        <v>555</v>
      </c>
    </row>
    <row r="245" spans="1:3" x14ac:dyDescent="0.3">
      <c r="A245" s="1" t="s">
        <v>481</v>
      </c>
      <c r="B245">
        <v>1</v>
      </c>
      <c r="C245" s="1" t="s">
        <v>241</v>
      </c>
    </row>
    <row r="246" spans="1:3" x14ac:dyDescent="0.3">
      <c r="A246" s="1" t="s">
        <v>481</v>
      </c>
      <c r="B246">
        <v>2</v>
      </c>
      <c r="C246" s="1" t="s">
        <v>242</v>
      </c>
    </row>
    <row r="247" spans="1:3" x14ac:dyDescent="0.3">
      <c r="A247" s="1" t="s">
        <v>481</v>
      </c>
      <c r="B247">
        <v>0</v>
      </c>
      <c r="C247" s="1" t="s">
        <v>584</v>
      </c>
    </row>
    <row r="248" spans="1:3" x14ac:dyDescent="0.3">
      <c r="A248" s="1" t="s">
        <v>481</v>
      </c>
      <c r="B248">
        <v>3</v>
      </c>
      <c r="C248" s="1" t="s">
        <v>615</v>
      </c>
    </row>
    <row r="249" spans="1:3" x14ac:dyDescent="0.3">
      <c r="A249" s="1" t="s">
        <v>481</v>
      </c>
      <c r="B249">
        <v>4</v>
      </c>
      <c r="C249" s="1" t="s">
        <v>555</v>
      </c>
    </row>
    <row r="250" spans="1:3" x14ac:dyDescent="0.3">
      <c r="A250" s="1" t="s">
        <v>508</v>
      </c>
      <c r="B250">
        <v>1</v>
      </c>
      <c r="C250" s="1" t="s">
        <v>243</v>
      </c>
    </row>
    <row r="251" spans="1:3" x14ac:dyDescent="0.3">
      <c r="A251" s="1" t="s">
        <v>508</v>
      </c>
      <c r="B251">
        <v>2</v>
      </c>
      <c r="C251" s="1" t="s">
        <v>244</v>
      </c>
    </row>
    <row r="252" spans="1:3" x14ac:dyDescent="0.3">
      <c r="A252" s="1" t="s">
        <v>508</v>
      </c>
      <c r="B252">
        <v>0</v>
      </c>
      <c r="C252" s="1" t="s">
        <v>584</v>
      </c>
    </row>
    <row r="253" spans="1:3" x14ac:dyDescent="0.3">
      <c r="A253" s="1" t="s">
        <v>508</v>
      </c>
      <c r="B253">
        <v>3</v>
      </c>
      <c r="C253" s="1" t="s">
        <v>576</v>
      </c>
    </row>
    <row r="254" spans="1:3" x14ac:dyDescent="0.3">
      <c r="A254" s="1" t="s">
        <v>508</v>
      </c>
      <c r="B254">
        <v>4</v>
      </c>
      <c r="C254" s="1" t="s">
        <v>555</v>
      </c>
    </row>
    <row r="255" spans="1:3" x14ac:dyDescent="0.3">
      <c r="A255" s="1" t="s">
        <v>485</v>
      </c>
      <c r="B255">
        <v>1</v>
      </c>
      <c r="C255" s="1" t="s">
        <v>245</v>
      </c>
    </row>
    <row r="256" spans="1:3" x14ac:dyDescent="0.3">
      <c r="A256" s="1" t="s">
        <v>485</v>
      </c>
      <c r="B256">
        <v>2</v>
      </c>
      <c r="C256" s="1" t="s">
        <v>246</v>
      </c>
    </row>
    <row r="257" spans="1:3" x14ac:dyDescent="0.3">
      <c r="A257" s="1" t="s">
        <v>485</v>
      </c>
      <c r="B257">
        <v>0</v>
      </c>
      <c r="C257" s="1" t="s">
        <v>584</v>
      </c>
    </row>
    <row r="258" spans="1:3" x14ac:dyDescent="0.3">
      <c r="A258" s="1" t="s">
        <v>485</v>
      </c>
      <c r="B258">
        <v>3</v>
      </c>
      <c r="C258" s="1" t="s">
        <v>616</v>
      </c>
    </row>
    <row r="259" spans="1:3" x14ac:dyDescent="0.3">
      <c r="A259" s="1" t="s">
        <v>485</v>
      </c>
      <c r="B259">
        <v>4</v>
      </c>
      <c r="C259" s="1" t="s">
        <v>555</v>
      </c>
    </row>
    <row r="260" spans="1:3" x14ac:dyDescent="0.3">
      <c r="A260" s="1" t="s">
        <v>518</v>
      </c>
      <c r="B260">
        <v>1</v>
      </c>
      <c r="C260" s="1" t="s">
        <v>617</v>
      </c>
    </row>
    <row r="261" spans="1:3" x14ac:dyDescent="0.3">
      <c r="A261" s="1" t="s">
        <v>518</v>
      </c>
      <c r="B261">
        <v>2</v>
      </c>
      <c r="C261" s="1" t="s">
        <v>248</v>
      </c>
    </row>
    <row r="262" spans="1:3" x14ac:dyDescent="0.3">
      <c r="A262" s="1" t="s">
        <v>518</v>
      </c>
      <c r="B262">
        <v>0</v>
      </c>
      <c r="C262" s="1" t="s">
        <v>584</v>
      </c>
    </row>
    <row r="263" spans="1:3" x14ac:dyDescent="0.3">
      <c r="A263" s="1" t="s">
        <v>518</v>
      </c>
      <c r="B263">
        <v>3</v>
      </c>
      <c r="C263" s="1" t="s">
        <v>618</v>
      </c>
    </row>
    <row r="264" spans="1:3" x14ac:dyDescent="0.3">
      <c r="A264" s="1" t="s">
        <v>518</v>
      </c>
      <c r="B264">
        <v>4</v>
      </c>
      <c r="C264" s="1" t="s">
        <v>619</v>
      </c>
    </row>
    <row r="265" spans="1:3" x14ac:dyDescent="0.3">
      <c r="A265" s="1" t="s">
        <v>518</v>
      </c>
      <c r="B265">
        <v>5</v>
      </c>
      <c r="C265" s="1" t="s">
        <v>620</v>
      </c>
    </row>
    <row r="266" spans="1:3" x14ac:dyDescent="0.3">
      <c r="A266" s="1" t="s">
        <v>518</v>
      </c>
      <c r="B266">
        <v>6</v>
      </c>
      <c r="C266" s="1" t="s">
        <v>621</v>
      </c>
    </row>
    <row r="267" spans="1:3" x14ac:dyDescent="0.3">
      <c r="A267" s="1" t="s">
        <v>518</v>
      </c>
      <c r="B267">
        <v>7</v>
      </c>
      <c r="C267" s="1" t="s">
        <v>622</v>
      </c>
    </row>
    <row r="268" spans="1:3" x14ac:dyDescent="0.3">
      <c r="A268" s="1" t="s">
        <v>517</v>
      </c>
      <c r="B268">
        <v>1</v>
      </c>
      <c r="C268" s="1" t="s">
        <v>249</v>
      </c>
    </row>
    <row r="269" spans="1:3" x14ac:dyDescent="0.3">
      <c r="A269" s="1" t="s">
        <v>517</v>
      </c>
      <c r="B269">
        <v>2</v>
      </c>
      <c r="C269" s="1" t="s">
        <v>250</v>
      </c>
    </row>
    <row r="270" spans="1:3" x14ac:dyDescent="0.3">
      <c r="A270" s="1" t="s">
        <v>517</v>
      </c>
      <c r="B270">
        <v>0</v>
      </c>
      <c r="C270" s="1" t="s">
        <v>584</v>
      </c>
    </row>
    <row r="271" spans="1:3" x14ac:dyDescent="0.3">
      <c r="A271" s="1" t="s">
        <v>517</v>
      </c>
      <c r="B271">
        <v>3</v>
      </c>
      <c r="C271" s="1" t="s">
        <v>623</v>
      </c>
    </row>
    <row r="272" spans="1:3" x14ac:dyDescent="0.3">
      <c r="A272" s="1" t="s">
        <v>517</v>
      </c>
      <c r="B272">
        <v>4</v>
      </c>
      <c r="C272" s="1" t="s">
        <v>555</v>
      </c>
    </row>
    <row r="273" spans="1:3" x14ac:dyDescent="0.3">
      <c r="A273" s="1" t="s">
        <v>497</v>
      </c>
      <c r="B273">
        <v>1</v>
      </c>
      <c r="C273" s="1" t="s">
        <v>251</v>
      </c>
    </row>
    <row r="274" spans="1:3" x14ac:dyDescent="0.3">
      <c r="A274" s="1" t="s">
        <v>497</v>
      </c>
      <c r="B274">
        <v>2</v>
      </c>
      <c r="C274" s="1" t="s">
        <v>252</v>
      </c>
    </row>
    <row r="275" spans="1:3" x14ac:dyDescent="0.3">
      <c r="A275" s="1" t="s">
        <v>497</v>
      </c>
      <c r="B275">
        <v>0</v>
      </c>
      <c r="C275" s="1" t="s">
        <v>584</v>
      </c>
    </row>
    <row r="276" spans="1:3" x14ac:dyDescent="0.3">
      <c r="A276" s="1" t="s">
        <v>497</v>
      </c>
      <c r="B276">
        <v>3</v>
      </c>
      <c r="C276" s="1" t="s">
        <v>576</v>
      </c>
    </row>
    <row r="277" spans="1:3" x14ac:dyDescent="0.3">
      <c r="A277" s="1" t="s">
        <v>497</v>
      </c>
      <c r="B277">
        <v>4</v>
      </c>
      <c r="C277" s="1" t="s">
        <v>555</v>
      </c>
    </row>
    <row r="278" spans="1:3" x14ac:dyDescent="0.3">
      <c r="A278" s="1" t="s">
        <v>484</v>
      </c>
      <c r="B278">
        <v>1</v>
      </c>
      <c r="C278" s="1" t="s">
        <v>253</v>
      </c>
    </row>
    <row r="279" spans="1:3" x14ac:dyDescent="0.3">
      <c r="A279" s="1" t="s">
        <v>484</v>
      </c>
      <c r="B279">
        <v>2</v>
      </c>
      <c r="C279" s="1" t="s">
        <v>254</v>
      </c>
    </row>
    <row r="280" spans="1:3" x14ac:dyDescent="0.3">
      <c r="A280" s="1" t="s">
        <v>484</v>
      </c>
      <c r="B280">
        <v>0</v>
      </c>
      <c r="C280" s="1" t="s">
        <v>584</v>
      </c>
    </row>
    <row r="281" spans="1:3" x14ac:dyDescent="0.3">
      <c r="A281" s="1" t="s">
        <v>484</v>
      </c>
      <c r="B281">
        <v>3</v>
      </c>
      <c r="C281" s="1" t="s">
        <v>576</v>
      </c>
    </row>
    <row r="282" spans="1:3" x14ac:dyDescent="0.3">
      <c r="A282" s="1" t="s">
        <v>484</v>
      </c>
      <c r="B282">
        <v>4</v>
      </c>
      <c r="C282" s="1" t="s">
        <v>555</v>
      </c>
    </row>
    <row r="283" spans="1:3" x14ac:dyDescent="0.3">
      <c r="A283" s="1" t="s">
        <v>490</v>
      </c>
      <c r="B283">
        <v>1</v>
      </c>
      <c r="C283" s="1" t="s">
        <v>213</v>
      </c>
    </row>
    <row r="284" spans="1:3" x14ac:dyDescent="0.3">
      <c r="A284" s="1" t="s">
        <v>490</v>
      </c>
      <c r="B284">
        <v>2</v>
      </c>
      <c r="C284" s="1" t="s">
        <v>214</v>
      </c>
    </row>
    <row r="285" spans="1:3" x14ac:dyDescent="0.3">
      <c r="A285" s="1" t="s">
        <v>490</v>
      </c>
      <c r="B285">
        <v>0</v>
      </c>
      <c r="C285" s="1" t="s">
        <v>584</v>
      </c>
    </row>
    <row r="286" spans="1:3" x14ac:dyDescent="0.3">
      <c r="A286" s="1" t="s">
        <v>490</v>
      </c>
      <c r="B286">
        <v>3</v>
      </c>
      <c r="C286" s="1" t="s">
        <v>576</v>
      </c>
    </row>
    <row r="287" spans="1:3" x14ac:dyDescent="0.3">
      <c r="A287" s="1" t="s">
        <v>490</v>
      </c>
      <c r="B287">
        <v>4</v>
      </c>
      <c r="C287" s="1" t="s">
        <v>555</v>
      </c>
    </row>
    <row r="288" spans="1:3" x14ac:dyDescent="0.3">
      <c r="A288" s="1" t="s">
        <v>547</v>
      </c>
      <c r="B288">
        <v>1</v>
      </c>
      <c r="C288" s="1" t="s">
        <v>255</v>
      </c>
    </row>
    <row r="289" spans="1:3" x14ac:dyDescent="0.3">
      <c r="A289" s="1" t="s">
        <v>547</v>
      </c>
      <c r="B289">
        <v>2</v>
      </c>
      <c r="C289" s="1" t="s">
        <v>256</v>
      </c>
    </row>
    <row r="290" spans="1:3" x14ac:dyDescent="0.3">
      <c r="A290" s="1" t="s">
        <v>547</v>
      </c>
      <c r="B290">
        <v>3</v>
      </c>
      <c r="C290" s="1" t="s">
        <v>624</v>
      </c>
    </row>
    <row r="291" spans="1:3" x14ac:dyDescent="0.3">
      <c r="A291" s="1" t="s">
        <v>547</v>
      </c>
      <c r="B291">
        <v>4</v>
      </c>
      <c r="C291" s="1" t="s">
        <v>625</v>
      </c>
    </row>
    <row r="292" spans="1:3" x14ac:dyDescent="0.3">
      <c r="A292" s="1" t="s">
        <v>547</v>
      </c>
      <c r="B292">
        <v>5</v>
      </c>
      <c r="C292" s="1" t="s">
        <v>626</v>
      </c>
    </row>
    <row r="293" spans="1:3" x14ac:dyDescent="0.3">
      <c r="A293" s="1" t="s">
        <v>547</v>
      </c>
      <c r="B293">
        <v>6</v>
      </c>
      <c r="C293" s="1" t="s">
        <v>627</v>
      </c>
    </row>
    <row r="294" spans="1:3" x14ac:dyDescent="0.3">
      <c r="A294" s="1" t="s">
        <v>547</v>
      </c>
      <c r="B294">
        <v>7</v>
      </c>
      <c r="C294" s="1" t="s">
        <v>628</v>
      </c>
    </row>
    <row r="295" spans="1:3" x14ac:dyDescent="0.3">
      <c r="A295" s="1" t="s">
        <v>515</v>
      </c>
      <c r="B295">
        <v>1</v>
      </c>
      <c r="C295" s="1" t="s">
        <v>257</v>
      </c>
    </row>
    <row r="296" spans="1:3" x14ac:dyDescent="0.3">
      <c r="A296" s="1" t="s">
        <v>515</v>
      </c>
      <c r="B296">
        <v>2</v>
      </c>
      <c r="C296" s="1" t="s">
        <v>258</v>
      </c>
    </row>
    <row r="297" spans="1:3" x14ac:dyDescent="0.3">
      <c r="A297" s="1" t="s">
        <v>515</v>
      </c>
      <c r="B297">
        <v>0</v>
      </c>
      <c r="C297" s="1" t="s">
        <v>555</v>
      </c>
    </row>
    <row r="298" spans="1:3" x14ac:dyDescent="0.3">
      <c r="A298" s="1" t="s">
        <v>515</v>
      </c>
      <c r="B298">
        <v>3</v>
      </c>
      <c r="C298" s="1" t="s">
        <v>629</v>
      </c>
    </row>
    <row r="299" spans="1:3" x14ac:dyDescent="0.3">
      <c r="A299" s="1" t="s">
        <v>515</v>
      </c>
      <c r="B299">
        <v>4</v>
      </c>
      <c r="C299" s="1" t="s">
        <v>630</v>
      </c>
    </row>
    <row r="300" spans="1:3" x14ac:dyDescent="0.3">
      <c r="A300" s="1" t="s">
        <v>515</v>
      </c>
      <c r="B300">
        <v>5</v>
      </c>
      <c r="C300" s="1" t="s">
        <v>631</v>
      </c>
    </row>
    <row r="301" spans="1:3" x14ac:dyDescent="0.3">
      <c r="A301" s="1" t="s">
        <v>515</v>
      </c>
      <c r="B301">
        <v>6</v>
      </c>
      <c r="C301" s="1" t="s">
        <v>581</v>
      </c>
    </row>
    <row r="302" spans="1:3" x14ac:dyDescent="0.3">
      <c r="A302" s="1" t="s">
        <v>514</v>
      </c>
      <c r="B302">
        <v>1</v>
      </c>
      <c r="C302" s="1" t="s">
        <v>259</v>
      </c>
    </row>
    <row r="303" spans="1:3" x14ac:dyDescent="0.3">
      <c r="A303" s="1" t="s">
        <v>514</v>
      </c>
      <c r="B303">
        <v>2</v>
      </c>
      <c r="C303" s="1" t="s">
        <v>260</v>
      </c>
    </row>
    <row r="304" spans="1:3" x14ac:dyDescent="0.3">
      <c r="A304" s="1" t="s">
        <v>514</v>
      </c>
      <c r="B304">
        <v>0</v>
      </c>
      <c r="C304" s="1" t="s">
        <v>584</v>
      </c>
    </row>
    <row r="305" spans="1:3" x14ac:dyDescent="0.3">
      <c r="A305" s="1" t="s">
        <v>514</v>
      </c>
      <c r="B305">
        <v>3</v>
      </c>
      <c r="C305" s="1" t="s">
        <v>632</v>
      </c>
    </row>
    <row r="306" spans="1:3" x14ac:dyDescent="0.3">
      <c r="A306" s="1" t="s">
        <v>514</v>
      </c>
      <c r="B306">
        <v>4</v>
      </c>
      <c r="C306" s="1" t="s">
        <v>633</v>
      </c>
    </row>
    <row r="307" spans="1:3" x14ac:dyDescent="0.3">
      <c r="A307" s="1" t="s">
        <v>514</v>
      </c>
      <c r="B307">
        <v>5</v>
      </c>
      <c r="C307" s="1" t="s">
        <v>634</v>
      </c>
    </row>
    <row r="308" spans="1:3" x14ac:dyDescent="0.3">
      <c r="A308" s="1" t="s">
        <v>514</v>
      </c>
      <c r="B308">
        <v>6</v>
      </c>
      <c r="C308" s="1" t="s">
        <v>635</v>
      </c>
    </row>
    <row r="309" spans="1:3" x14ac:dyDescent="0.3">
      <c r="A309" s="1" t="s">
        <v>514</v>
      </c>
      <c r="B309">
        <v>7</v>
      </c>
      <c r="C309" s="1" t="s">
        <v>555</v>
      </c>
    </row>
    <row r="310" spans="1:3" x14ac:dyDescent="0.3">
      <c r="A310" s="1" t="s">
        <v>509</v>
      </c>
      <c r="B310">
        <v>1</v>
      </c>
      <c r="C310" s="1" t="s">
        <v>261</v>
      </c>
    </row>
    <row r="311" spans="1:3" x14ac:dyDescent="0.3">
      <c r="A311" s="1" t="s">
        <v>509</v>
      </c>
      <c r="B311">
        <v>2</v>
      </c>
      <c r="C311" s="1" t="s">
        <v>262</v>
      </c>
    </row>
    <row r="312" spans="1:3" x14ac:dyDescent="0.3">
      <c r="A312" s="1" t="s">
        <v>509</v>
      </c>
      <c r="B312">
        <v>0</v>
      </c>
      <c r="C312" s="1" t="s">
        <v>584</v>
      </c>
    </row>
    <row r="313" spans="1:3" x14ac:dyDescent="0.3">
      <c r="A313" s="1" t="s">
        <v>509</v>
      </c>
      <c r="B313">
        <v>3</v>
      </c>
      <c r="C313" s="1" t="s">
        <v>636</v>
      </c>
    </row>
    <row r="314" spans="1:3" x14ac:dyDescent="0.3">
      <c r="A314" s="1" t="s">
        <v>509</v>
      </c>
      <c r="B314">
        <v>4</v>
      </c>
      <c r="C314" s="1" t="s">
        <v>555</v>
      </c>
    </row>
    <row r="315" spans="1:3" x14ac:dyDescent="0.3">
      <c r="A315" s="1" t="s">
        <v>504</v>
      </c>
      <c r="B315">
        <v>1</v>
      </c>
      <c r="C315" s="1" t="s">
        <v>261</v>
      </c>
    </row>
    <row r="316" spans="1:3" x14ac:dyDescent="0.3">
      <c r="A316" s="1" t="s">
        <v>504</v>
      </c>
      <c r="B316">
        <v>2</v>
      </c>
      <c r="C316" s="1" t="s">
        <v>263</v>
      </c>
    </row>
    <row r="317" spans="1:3" x14ac:dyDescent="0.3">
      <c r="A317" s="1" t="s">
        <v>504</v>
      </c>
      <c r="B317">
        <v>0</v>
      </c>
      <c r="C317" s="1" t="s">
        <v>584</v>
      </c>
    </row>
    <row r="318" spans="1:3" x14ac:dyDescent="0.3">
      <c r="A318" s="1" t="s">
        <v>504</v>
      </c>
      <c r="B318">
        <v>3</v>
      </c>
      <c r="C318" s="1" t="s">
        <v>637</v>
      </c>
    </row>
    <row r="319" spans="1:3" x14ac:dyDescent="0.3">
      <c r="A319" s="1" t="s">
        <v>504</v>
      </c>
      <c r="B319">
        <v>4</v>
      </c>
      <c r="C319" s="1" t="s">
        <v>638</v>
      </c>
    </row>
    <row r="320" spans="1:3" x14ac:dyDescent="0.3">
      <c r="A320" s="1" t="s">
        <v>504</v>
      </c>
      <c r="B320">
        <v>5</v>
      </c>
      <c r="C320" s="1" t="s">
        <v>639</v>
      </c>
    </row>
    <row r="321" spans="1:3" x14ac:dyDescent="0.3">
      <c r="A321" s="1" t="s">
        <v>504</v>
      </c>
      <c r="B321">
        <v>6</v>
      </c>
      <c r="C321" s="1" t="s">
        <v>555</v>
      </c>
    </row>
    <row r="322" spans="1:3" x14ac:dyDescent="0.3">
      <c r="A322" s="1" t="s">
        <v>537</v>
      </c>
      <c r="B322">
        <v>1</v>
      </c>
      <c r="C322" s="1" t="s">
        <v>261</v>
      </c>
    </row>
    <row r="323" spans="1:3" x14ac:dyDescent="0.3">
      <c r="A323" s="1" t="s">
        <v>537</v>
      </c>
      <c r="B323">
        <v>2</v>
      </c>
      <c r="C323" s="1" t="s">
        <v>213</v>
      </c>
    </row>
    <row r="324" spans="1:3" x14ac:dyDescent="0.3">
      <c r="A324" s="1" t="s">
        <v>537</v>
      </c>
      <c r="B324">
        <v>0</v>
      </c>
      <c r="C324" s="1" t="s">
        <v>584</v>
      </c>
    </row>
    <row r="325" spans="1:3" x14ac:dyDescent="0.3">
      <c r="A325" s="1" t="s">
        <v>537</v>
      </c>
      <c r="B325">
        <v>3</v>
      </c>
      <c r="C325" s="1" t="s">
        <v>214</v>
      </c>
    </row>
    <row r="326" spans="1:3" x14ac:dyDescent="0.3">
      <c r="A326" s="1" t="s">
        <v>537</v>
      </c>
      <c r="B326">
        <v>4</v>
      </c>
      <c r="C326" s="1" t="s">
        <v>581</v>
      </c>
    </row>
    <row r="327" spans="1:3" x14ac:dyDescent="0.3">
      <c r="A327" s="1" t="s">
        <v>537</v>
      </c>
      <c r="B327">
        <v>5</v>
      </c>
      <c r="C327" s="1" t="s">
        <v>555</v>
      </c>
    </row>
    <row r="328" spans="1:3" x14ac:dyDescent="0.3">
      <c r="A328" s="1" t="s">
        <v>511</v>
      </c>
      <c r="B328">
        <v>1</v>
      </c>
      <c r="C328" s="1" t="s">
        <v>264</v>
      </c>
    </row>
    <row r="329" spans="1:3" x14ac:dyDescent="0.3">
      <c r="A329" s="1" t="s">
        <v>511</v>
      </c>
      <c r="B329">
        <v>2</v>
      </c>
      <c r="C329" s="1" t="s">
        <v>265</v>
      </c>
    </row>
    <row r="330" spans="1:3" x14ac:dyDescent="0.3">
      <c r="A330" s="1" t="s">
        <v>511</v>
      </c>
      <c r="B330">
        <v>0</v>
      </c>
      <c r="C330" s="1" t="s">
        <v>555</v>
      </c>
    </row>
    <row r="331" spans="1:3" x14ac:dyDescent="0.3">
      <c r="A331" s="1" t="s">
        <v>511</v>
      </c>
      <c r="B331">
        <v>3</v>
      </c>
      <c r="C331" s="1" t="s">
        <v>640</v>
      </c>
    </row>
    <row r="332" spans="1:3" x14ac:dyDescent="0.3">
      <c r="A332" s="1" t="s">
        <v>511</v>
      </c>
      <c r="B332">
        <v>4</v>
      </c>
      <c r="C332" s="1" t="s">
        <v>576</v>
      </c>
    </row>
    <row r="333" spans="1:3" x14ac:dyDescent="0.3">
      <c r="A333" s="1" t="s">
        <v>486</v>
      </c>
      <c r="B333">
        <v>1</v>
      </c>
      <c r="C333" s="1" t="s">
        <v>266</v>
      </c>
    </row>
    <row r="334" spans="1:3" x14ac:dyDescent="0.3">
      <c r="A334" s="1" t="s">
        <v>486</v>
      </c>
      <c r="B334">
        <v>2</v>
      </c>
      <c r="C334" s="1" t="s">
        <v>267</v>
      </c>
    </row>
    <row r="335" spans="1:3" x14ac:dyDescent="0.3">
      <c r="A335" s="1" t="s">
        <v>486</v>
      </c>
      <c r="B335">
        <v>0</v>
      </c>
      <c r="C335" s="1" t="s">
        <v>555</v>
      </c>
    </row>
    <row r="336" spans="1:3" x14ac:dyDescent="0.3">
      <c r="A336" s="1" t="s">
        <v>486</v>
      </c>
      <c r="B336">
        <v>3</v>
      </c>
      <c r="C336" s="1" t="s">
        <v>576</v>
      </c>
    </row>
    <row r="337" spans="1:3" x14ac:dyDescent="0.3">
      <c r="A337" s="1" t="s">
        <v>540</v>
      </c>
      <c r="B337">
        <v>1</v>
      </c>
      <c r="C337" s="1" t="s">
        <v>213</v>
      </c>
    </row>
    <row r="338" spans="1:3" x14ac:dyDescent="0.3">
      <c r="A338" s="1" t="s">
        <v>540</v>
      </c>
      <c r="B338">
        <v>2</v>
      </c>
      <c r="C338" s="1" t="s">
        <v>214</v>
      </c>
    </row>
    <row r="339" spans="1:3" x14ac:dyDescent="0.3">
      <c r="A339" s="1" t="s">
        <v>540</v>
      </c>
      <c r="B339">
        <v>0</v>
      </c>
      <c r="C339" s="1" t="s">
        <v>555</v>
      </c>
    </row>
    <row r="340" spans="1:3" x14ac:dyDescent="0.3">
      <c r="A340" s="1" t="s">
        <v>540</v>
      </c>
      <c r="B340">
        <v>3</v>
      </c>
      <c r="C340" s="1" t="s">
        <v>576</v>
      </c>
    </row>
    <row r="341" spans="1:3" x14ac:dyDescent="0.3">
      <c r="A341" s="1" t="s">
        <v>542</v>
      </c>
      <c r="B341">
        <v>1</v>
      </c>
      <c r="C341" s="1" t="s">
        <v>641</v>
      </c>
    </row>
    <row r="342" spans="1:3" x14ac:dyDescent="0.3">
      <c r="A342" s="1" t="s">
        <v>542</v>
      </c>
      <c r="B342">
        <v>2</v>
      </c>
      <c r="C342" s="1" t="s">
        <v>642</v>
      </c>
    </row>
    <row r="343" spans="1:3" x14ac:dyDescent="0.3">
      <c r="A343" s="1" t="s">
        <v>542</v>
      </c>
      <c r="B343">
        <v>0</v>
      </c>
      <c r="C343" s="1" t="s">
        <v>584</v>
      </c>
    </row>
    <row r="344" spans="1:3" x14ac:dyDescent="0.3">
      <c r="A344" s="1" t="s">
        <v>542</v>
      </c>
      <c r="B344">
        <v>3</v>
      </c>
      <c r="C344" s="1" t="s">
        <v>643</v>
      </c>
    </row>
    <row r="345" spans="1:3" x14ac:dyDescent="0.3">
      <c r="A345" s="1" t="s">
        <v>542</v>
      </c>
      <c r="B345">
        <v>4</v>
      </c>
      <c r="C345" s="1" t="s">
        <v>644</v>
      </c>
    </row>
    <row r="346" spans="1:3" x14ac:dyDescent="0.3">
      <c r="A346" s="1" t="s">
        <v>542</v>
      </c>
      <c r="B346">
        <v>5</v>
      </c>
      <c r="C346" s="1" t="s">
        <v>645</v>
      </c>
    </row>
    <row r="347" spans="1:3" x14ac:dyDescent="0.3">
      <c r="A347" s="1" t="s">
        <v>542</v>
      </c>
      <c r="B347">
        <v>6</v>
      </c>
      <c r="C347" s="1" t="s">
        <v>646</v>
      </c>
    </row>
    <row r="348" spans="1:3" x14ac:dyDescent="0.3">
      <c r="A348" s="1" t="s">
        <v>542</v>
      </c>
      <c r="B348">
        <v>7</v>
      </c>
      <c r="C348" s="1" t="s">
        <v>647</v>
      </c>
    </row>
    <row r="349" spans="1:3" x14ac:dyDescent="0.3">
      <c r="A349" s="1" t="s">
        <v>498</v>
      </c>
      <c r="B349">
        <v>1</v>
      </c>
      <c r="C349" s="1" t="s">
        <v>270</v>
      </c>
    </row>
    <row r="350" spans="1:3" x14ac:dyDescent="0.3">
      <c r="A350" s="1" t="s">
        <v>498</v>
      </c>
      <c r="B350">
        <v>2</v>
      </c>
      <c r="C350" s="1" t="s">
        <v>271</v>
      </c>
    </row>
    <row r="351" spans="1:3" x14ac:dyDescent="0.3">
      <c r="A351" s="1" t="s">
        <v>498</v>
      </c>
      <c r="B351">
        <v>0</v>
      </c>
      <c r="C351" s="1" t="s">
        <v>584</v>
      </c>
    </row>
    <row r="352" spans="1:3" x14ac:dyDescent="0.3">
      <c r="A352" s="1" t="s">
        <v>498</v>
      </c>
      <c r="B352">
        <v>3</v>
      </c>
      <c r="C352" s="1" t="s">
        <v>648</v>
      </c>
    </row>
    <row r="353" spans="1:3" x14ac:dyDescent="0.3">
      <c r="A353" s="1" t="s">
        <v>498</v>
      </c>
      <c r="B353">
        <v>4</v>
      </c>
      <c r="C353" s="1" t="s">
        <v>649</v>
      </c>
    </row>
    <row r="354" spans="1:3" x14ac:dyDescent="0.3">
      <c r="A354" s="1" t="s">
        <v>498</v>
      </c>
      <c r="B354">
        <v>5</v>
      </c>
      <c r="C354" s="1" t="s">
        <v>576</v>
      </c>
    </row>
    <row r="355" spans="1:3" x14ac:dyDescent="0.3">
      <c r="A355" s="1" t="s">
        <v>498</v>
      </c>
      <c r="B355">
        <v>6</v>
      </c>
      <c r="C355" s="1" t="s">
        <v>555</v>
      </c>
    </row>
    <row r="356" spans="1:3" x14ac:dyDescent="0.3">
      <c r="A356" s="1" t="s">
        <v>512</v>
      </c>
      <c r="B356">
        <v>1</v>
      </c>
      <c r="C356" s="1" t="s">
        <v>272</v>
      </c>
    </row>
    <row r="357" spans="1:3" x14ac:dyDescent="0.3">
      <c r="A357" s="1" t="s">
        <v>512</v>
      </c>
      <c r="B357">
        <v>2</v>
      </c>
      <c r="C357" s="1" t="s">
        <v>273</v>
      </c>
    </row>
    <row r="358" spans="1:3" x14ac:dyDescent="0.3">
      <c r="A358" s="1" t="s">
        <v>512</v>
      </c>
      <c r="B358">
        <v>0</v>
      </c>
      <c r="C358" s="1" t="s">
        <v>584</v>
      </c>
    </row>
    <row r="359" spans="1:3" x14ac:dyDescent="0.3">
      <c r="A359" s="1" t="s">
        <v>512</v>
      </c>
      <c r="B359">
        <v>3</v>
      </c>
      <c r="C359" s="1" t="s">
        <v>650</v>
      </c>
    </row>
    <row r="360" spans="1:3" x14ac:dyDescent="0.3">
      <c r="A360" s="1" t="s">
        <v>512</v>
      </c>
      <c r="B360">
        <v>4</v>
      </c>
      <c r="C360" s="1" t="s">
        <v>576</v>
      </c>
    </row>
    <row r="361" spans="1:3" x14ac:dyDescent="0.3">
      <c r="A361" s="1" t="s">
        <v>512</v>
      </c>
      <c r="B361">
        <v>5</v>
      </c>
      <c r="C361" s="1" t="s">
        <v>555</v>
      </c>
    </row>
    <row r="362" spans="1:3" x14ac:dyDescent="0.3">
      <c r="A362" s="1" t="s">
        <v>526</v>
      </c>
      <c r="B362">
        <v>1</v>
      </c>
      <c r="C362" s="1" t="s">
        <v>213</v>
      </c>
    </row>
    <row r="363" spans="1:3" x14ac:dyDescent="0.3">
      <c r="A363" s="1" t="s">
        <v>526</v>
      </c>
      <c r="B363">
        <v>2</v>
      </c>
      <c r="C363" s="1" t="s">
        <v>214</v>
      </c>
    </row>
    <row r="364" spans="1:3" x14ac:dyDescent="0.3">
      <c r="A364" s="1" t="s">
        <v>526</v>
      </c>
      <c r="B364">
        <v>0</v>
      </c>
      <c r="C364" s="1" t="s">
        <v>584</v>
      </c>
    </row>
    <row r="365" spans="1:3" x14ac:dyDescent="0.3">
      <c r="A365" s="1" t="s">
        <v>526</v>
      </c>
      <c r="B365">
        <v>3</v>
      </c>
      <c r="C365" s="1" t="s">
        <v>576</v>
      </c>
    </row>
    <row r="366" spans="1:3" x14ac:dyDescent="0.3">
      <c r="A366" s="1" t="s">
        <v>526</v>
      </c>
      <c r="B366">
        <v>4</v>
      </c>
      <c r="C366" s="1" t="s">
        <v>555</v>
      </c>
    </row>
    <row r="367" spans="1:3" x14ac:dyDescent="0.3">
      <c r="A367" s="1" t="s">
        <v>474</v>
      </c>
      <c r="B367">
        <v>1</v>
      </c>
      <c r="C367" s="1" t="s">
        <v>213</v>
      </c>
    </row>
    <row r="368" spans="1:3" x14ac:dyDescent="0.3">
      <c r="A368" s="1" t="s">
        <v>474</v>
      </c>
      <c r="B368">
        <v>2</v>
      </c>
      <c r="C368" s="1" t="s">
        <v>214</v>
      </c>
    </row>
    <row r="369" spans="1:3" x14ac:dyDescent="0.3">
      <c r="A369" s="1" t="s">
        <v>474</v>
      </c>
      <c r="B369">
        <v>0</v>
      </c>
      <c r="C369" s="1" t="s">
        <v>584</v>
      </c>
    </row>
    <row r="370" spans="1:3" x14ac:dyDescent="0.3">
      <c r="A370" s="1" t="s">
        <v>474</v>
      </c>
      <c r="B370">
        <v>3</v>
      </c>
      <c r="C370" s="1" t="s">
        <v>576</v>
      </c>
    </row>
    <row r="371" spans="1:3" x14ac:dyDescent="0.3">
      <c r="A371" s="1" t="s">
        <v>474</v>
      </c>
      <c r="B371">
        <v>4</v>
      </c>
      <c r="C371" s="1" t="s">
        <v>555</v>
      </c>
    </row>
    <row r="372" spans="1:3" x14ac:dyDescent="0.3">
      <c r="A372" s="1" t="s">
        <v>538</v>
      </c>
      <c r="B372">
        <v>1</v>
      </c>
      <c r="C372" s="1" t="s">
        <v>213</v>
      </c>
    </row>
    <row r="373" spans="1:3" x14ac:dyDescent="0.3">
      <c r="A373" s="1" t="s">
        <v>538</v>
      </c>
      <c r="B373">
        <v>2</v>
      </c>
      <c r="C373" s="1" t="s">
        <v>214</v>
      </c>
    </row>
    <row r="374" spans="1:3" x14ac:dyDescent="0.3">
      <c r="A374" s="1" t="s">
        <v>538</v>
      </c>
      <c r="B374">
        <v>0</v>
      </c>
      <c r="C374" s="1" t="s">
        <v>555</v>
      </c>
    </row>
    <row r="375" spans="1:3" x14ac:dyDescent="0.3">
      <c r="A375" s="1" t="s">
        <v>538</v>
      </c>
      <c r="B375">
        <v>3</v>
      </c>
      <c r="C375" s="1" t="s">
        <v>576</v>
      </c>
    </row>
    <row r="376" spans="1:3" x14ac:dyDescent="0.3">
      <c r="A376" s="1" t="s">
        <v>473</v>
      </c>
      <c r="B376">
        <v>1</v>
      </c>
      <c r="C376" s="1" t="s">
        <v>274</v>
      </c>
    </row>
    <row r="377" spans="1:3" x14ac:dyDescent="0.3">
      <c r="A377" s="1" t="s">
        <v>473</v>
      </c>
      <c r="B377">
        <v>2</v>
      </c>
      <c r="C377" s="1" t="s">
        <v>275</v>
      </c>
    </row>
    <row r="378" spans="1:3" x14ac:dyDescent="0.3">
      <c r="A378" s="1" t="s">
        <v>473</v>
      </c>
      <c r="B378">
        <v>0</v>
      </c>
      <c r="C378" s="1" t="s">
        <v>555</v>
      </c>
    </row>
    <row r="379" spans="1:3" x14ac:dyDescent="0.3">
      <c r="A379" s="1" t="s">
        <v>473</v>
      </c>
      <c r="B379">
        <v>3</v>
      </c>
      <c r="C379" s="1" t="s">
        <v>576</v>
      </c>
    </row>
    <row r="380" spans="1:3" x14ac:dyDescent="0.3">
      <c r="A380" s="1" t="s">
        <v>488</v>
      </c>
      <c r="B380">
        <v>1</v>
      </c>
      <c r="C380" s="1" t="s">
        <v>178</v>
      </c>
    </row>
    <row r="381" spans="1:3" x14ac:dyDescent="0.3">
      <c r="A381" s="1" t="s">
        <v>488</v>
      </c>
      <c r="B381">
        <v>2</v>
      </c>
      <c r="C381" s="1" t="s">
        <v>179</v>
      </c>
    </row>
    <row r="382" spans="1:3" x14ac:dyDescent="0.3">
      <c r="A382" s="1" t="s">
        <v>488</v>
      </c>
      <c r="B382">
        <v>0</v>
      </c>
      <c r="C382" s="1" t="s">
        <v>584</v>
      </c>
    </row>
    <row r="383" spans="1:3" x14ac:dyDescent="0.3">
      <c r="A383" s="1" t="s">
        <v>488</v>
      </c>
      <c r="B383">
        <v>3</v>
      </c>
      <c r="C383" s="1" t="s">
        <v>577</v>
      </c>
    </row>
    <row r="384" spans="1:3" x14ac:dyDescent="0.3">
      <c r="A384" s="1" t="s">
        <v>488</v>
      </c>
      <c r="B384">
        <v>4</v>
      </c>
      <c r="C384" s="1" t="s">
        <v>578</v>
      </c>
    </row>
    <row r="385" spans="1:3" x14ac:dyDescent="0.3">
      <c r="A385" s="1" t="s">
        <v>488</v>
      </c>
      <c r="B385">
        <v>5</v>
      </c>
      <c r="C385" s="1" t="s">
        <v>576</v>
      </c>
    </row>
    <row r="386" spans="1:3" x14ac:dyDescent="0.3">
      <c r="A386" s="1" t="s">
        <v>488</v>
      </c>
      <c r="B386">
        <v>6</v>
      </c>
      <c r="C386" s="1" t="s">
        <v>555</v>
      </c>
    </row>
    <row r="387" spans="1:3" x14ac:dyDescent="0.3">
      <c r="A387" s="1" t="s">
        <v>513</v>
      </c>
      <c r="B387">
        <v>1</v>
      </c>
      <c r="C387" s="1" t="s">
        <v>301</v>
      </c>
    </row>
    <row r="388" spans="1:3" x14ac:dyDescent="0.3">
      <c r="A388" s="1" t="s">
        <v>513</v>
      </c>
      <c r="B388">
        <v>2</v>
      </c>
      <c r="C388" s="1" t="s">
        <v>210</v>
      </c>
    </row>
    <row r="389" spans="1:3" x14ac:dyDescent="0.3">
      <c r="A389" s="1" t="s">
        <v>513</v>
      </c>
      <c r="B389">
        <v>0</v>
      </c>
      <c r="C389" s="1" t="s">
        <v>584</v>
      </c>
    </row>
    <row r="390" spans="1:3" x14ac:dyDescent="0.3">
      <c r="A390" s="1" t="s">
        <v>513</v>
      </c>
      <c r="B390">
        <v>3</v>
      </c>
      <c r="C390" s="1" t="s">
        <v>651</v>
      </c>
    </row>
    <row r="391" spans="1:3" x14ac:dyDescent="0.3">
      <c r="A391" s="1" t="s">
        <v>513</v>
      </c>
      <c r="B391">
        <v>4</v>
      </c>
      <c r="C391" s="1" t="s">
        <v>576</v>
      </c>
    </row>
    <row r="392" spans="1:3" x14ac:dyDescent="0.3">
      <c r="A392" s="1" t="s">
        <v>513</v>
      </c>
      <c r="B392">
        <v>5</v>
      </c>
      <c r="C392" s="1" t="s">
        <v>555</v>
      </c>
    </row>
    <row r="393" spans="1:3" x14ac:dyDescent="0.3">
      <c r="A393" s="1" t="s">
        <v>487</v>
      </c>
      <c r="B393">
        <v>1</v>
      </c>
      <c r="C393" s="1" t="s">
        <v>652</v>
      </c>
    </row>
    <row r="394" spans="1:3" x14ac:dyDescent="0.3">
      <c r="A394" s="1" t="s">
        <v>487</v>
      </c>
      <c r="B394">
        <v>2</v>
      </c>
      <c r="C394" s="1" t="s">
        <v>653</v>
      </c>
    </row>
    <row r="395" spans="1:3" x14ac:dyDescent="0.3">
      <c r="A395" s="1" t="s">
        <v>487</v>
      </c>
      <c r="B395">
        <v>0</v>
      </c>
      <c r="C395" s="1" t="s">
        <v>584</v>
      </c>
    </row>
    <row r="396" spans="1:3" x14ac:dyDescent="0.3">
      <c r="A396" s="1" t="s">
        <v>487</v>
      </c>
      <c r="B396">
        <v>3</v>
      </c>
      <c r="C396" s="1" t="s">
        <v>654</v>
      </c>
    </row>
    <row r="397" spans="1:3" x14ac:dyDescent="0.3">
      <c r="A397" s="1" t="s">
        <v>487</v>
      </c>
      <c r="B397">
        <v>4</v>
      </c>
      <c r="C397" s="1" t="s">
        <v>576</v>
      </c>
    </row>
    <row r="398" spans="1:3" x14ac:dyDescent="0.3">
      <c r="A398" s="1" t="s">
        <v>487</v>
      </c>
      <c r="B398">
        <v>5</v>
      </c>
      <c r="C398" s="1" t="s">
        <v>555</v>
      </c>
    </row>
    <row r="399" spans="1:3" x14ac:dyDescent="0.3">
      <c r="A399" s="1" t="s">
        <v>478</v>
      </c>
      <c r="B399">
        <v>1</v>
      </c>
      <c r="C399" s="1" t="s">
        <v>289</v>
      </c>
    </row>
    <row r="400" spans="1:3" x14ac:dyDescent="0.3">
      <c r="A400" s="1" t="s">
        <v>478</v>
      </c>
      <c r="B400">
        <v>2</v>
      </c>
      <c r="C400" s="1" t="s">
        <v>290</v>
      </c>
    </row>
    <row r="401" spans="1:3" x14ac:dyDescent="0.3">
      <c r="A401" s="1" t="s">
        <v>478</v>
      </c>
      <c r="B401">
        <v>0</v>
      </c>
      <c r="C401" s="1" t="s">
        <v>584</v>
      </c>
    </row>
    <row r="402" spans="1:3" x14ac:dyDescent="0.3">
      <c r="A402" s="1" t="s">
        <v>478</v>
      </c>
      <c r="B402">
        <v>3</v>
      </c>
      <c r="C402" s="1" t="s">
        <v>655</v>
      </c>
    </row>
    <row r="403" spans="1:3" x14ac:dyDescent="0.3">
      <c r="A403" s="1" t="s">
        <v>478</v>
      </c>
      <c r="B403">
        <v>4</v>
      </c>
      <c r="C403" s="1" t="s">
        <v>576</v>
      </c>
    </row>
    <row r="404" spans="1:3" x14ac:dyDescent="0.3">
      <c r="A404" s="1" t="s">
        <v>478</v>
      </c>
      <c r="B404">
        <v>5</v>
      </c>
      <c r="C404" s="1" t="s">
        <v>555</v>
      </c>
    </row>
    <row r="405" spans="1:3" x14ac:dyDescent="0.3">
      <c r="A405" s="1" t="s">
        <v>524</v>
      </c>
      <c r="B405">
        <v>1</v>
      </c>
      <c r="C405" s="1" t="s">
        <v>213</v>
      </c>
    </row>
    <row r="406" spans="1:3" x14ac:dyDescent="0.3">
      <c r="A406" s="1" t="s">
        <v>524</v>
      </c>
      <c r="B406">
        <v>2</v>
      </c>
      <c r="C406" s="1" t="s">
        <v>214</v>
      </c>
    </row>
    <row r="407" spans="1:3" x14ac:dyDescent="0.3">
      <c r="A407" s="1" t="s">
        <v>524</v>
      </c>
      <c r="B407">
        <v>0</v>
      </c>
      <c r="C407" s="1" t="s">
        <v>584</v>
      </c>
    </row>
    <row r="408" spans="1:3" x14ac:dyDescent="0.3">
      <c r="A408" s="1" t="s">
        <v>524</v>
      </c>
      <c r="B408">
        <v>3</v>
      </c>
      <c r="C408" s="1" t="s">
        <v>576</v>
      </c>
    </row>
    <row r="409" spans="1:3" x14ac:dyDescent="0.3">
      <c r="A409" s="1" t="s">
        <v>524</v>
      </c>
      <c r="B409">
        <v>4</v>
      </c>
      <c r="C409" s="1" t="s">
        <v>555</v>
      </c>
    </row>
    <row r="410" spans="1:3" x14ac:dyDescent="0.3">
      <c r="A410" s="1" t="s">
        <v>480</v>
      </c>
      <c r="B410">
        <v>1</v>
      </c>
      <c r="C410" s="1" t="s">
        <v>289</v>
      </c>
    </row>
    <row r="411" spans="1:3" x14ac:dyDescent="0.3">
      <c r="A411" s="1" t="s">
        <v>480</v>
      </c>
      <c r="B411">
        <v>2</v>
      </c>
      <c r="C411" s="1" t="s">
        <v>290</v>
      </c>
    </row>
    <row r="412" spans="1:3" x14ac:dyDescent="0.3">
      <c r="A412" s="1" t="s">
        <v>480</v>
      </c>
      <c r="B412">
        <v>0</v>
      </c>
      <c r="C412" s="1" t="s">
        <v>584</v>
      </c>
    </row>
    <row r="413" spans="1:3" x14ac:dyDescent="0.3">
      <c r="A413" s="1" t="s">
        <v>480</v>
      </c>
      <c r="B413">
        <v>3</v>
      </c>
      <c r="C413" s="1" t="s">
        <v>655</v>
      </c>
    </row>
    <row r="414" spans="1:3" x14ac:dyDescent="0.3">
      <c r="A414" s="1" t="s">
        <v>480</v>
      </c>
      <c r="B414">
        <v>4</v>
      </c>
      <c r="C414" s="1" t="s">
        <v>576</v>
      </c>
    </row>
    <row r="415" spans="1:3" x14ac:dyDescent="0.3">
      <c r="A415" s="1" t="s">
        <v>480</v>
      </c>
      <c r="B415">
        <v>5</v>
      </c>
      <c r="C415" s="1" t="s">
        <v>555</v>
      </c>
    </row>
    <row r="416" spans="1:3" x14ac:dyDescent="0.3">
      <c r="A416" s="1" t="s">
        <v>522</v>
      </c>
      <c r="B416">
        <v>1</v>
      </c>
      <c r="C416" s="1" t="s">
        <v>656</v>
      </c>
    </row>
    <row r="417" spans="1:3" x14ac:dyDescent="0.3">
      <c r="A417" s="1" t="s">
        <v>522</v>
      </c>
      <c r="B417">
        <v>2</v>
      </c>
      <c r="C417" s="1" t="s">
        <v>657</v>
      </c>
    </row>
    <row r="418" spans="1:3" x14ac:dyDescent="0.3">
      <c r="A418" s="1" t="s">
        <v>522</v>
      </c>
      <c r="B418">
        <v>0</v>
      </c>
      <c r="C418" s="1" t="s">
        <v>584</v>
      </c>
    </row>
    <row r="419" spans="1:3" x14ac:dyDescent="0.3">
      <c r="A419" s="1" t="s">
        <v>522</v>
      </c>
      <c r="B419">
        <v>3</v>
      </c>
      <c r="C419" s="1" t="s">
        <v>658</v>
      </c>
    </row>
    <row r="420" spans="1:3" x14ac:dyDescent="0.3">
      <c r="A420" s="1" t="s">
        <v>522</v>
      </c>
      <c r="B420">
        <v>4</v>
      </c>
      <c r="C420" s="1" t="s">
        <v>576</v>
      </c>
    </row>
    <row r="421" spans="1:3" x14ac:dyDescent="0.3">
      <c r="A421" s="1" t="s">
        <v>522</v>
      </c>
      <c r="B421">
        <v>5</v>
      </c>
      <c r="C421" s="1" t="s">
        <v>555</v>
      </c>
    </row>
    <row r="422" spans="1:3" x14ac:dyDescent="0.3">
      <c r="A422" s="1" t="s">
        <v>543</v>
      </c>
      <c r="B422">
        <v>1</v>
      </c>
      <c r="C422" s="1" t="s">
        <v>283</v>
      </c>
    </row>
    <row r="423" spans="1:3" x14ac:dyDescent="0.3">
      <c r="A423" s="1" t="s">
        <v>543</v>
      </c>
      <c r="B423">
        <v>2</v>
      </c>
      <c r="C423" s="1" t="s">
        <v>284</v>
      </c>
    </row>
    <row r="424" spans="1:3" x14ac:dyDescent="0.3">
      <c r="A424" s="1" t="s">
        <v>543</v>
      </c>
      <c r="B424">
        <v>0</v>
      </c>
      <c r="C424" s="1" t="s">
        <v>584</v>
      </c>
    </row>
    <row r="425" spans="1:3" x14ac:dyDescent="0.3">
      <c r="A425" s="1" t="s">
        <v>543</v>
      </c>
      <c r="B425">
        <v>3</v>
      </c>
      <c r="C425" s="1" t="s">
        <v>265</v>
      </c>
    </row>
    <row r="426" spans="1:3" x14ac:dyDescent="0.3">
      <c r="A426" s="1" t="s">
        <v>543</v>
      </c>
      <c r="B426">
        <v>4</v>
      </c>
      <c r="C426" s="1" t="s">
        <v>576</v>
      </c>
    </row>
    <row r="427" spans="1:3" x14ac:dyDescent="0.3">
      <c r="A427" s="1" t="s">
        <v>543</v>
      </c>
      <c r="B427">
        <v>5</v>
      </c>
      <c r="C427" s="1" t="s">
        <v>555</v>
      </c>
    </row>
    <row r="428" spans="1:3" x14ac:dyDescent="0.3">
      <c r="A428" s="1" t="s">
        <v>544</v>
      </c>
      <c r="B428">
        <v>1</v>
      </c>
      <c r="C428" s="1" t="s">
        <v>659</v>
      </c>
    </row>
    <row r="429" spans="1:3" x14ac:dyDescent="0.3">
      <c r="A429" s="1" t="s">
        <v>544</v>
      </c>
      <c r="B429">
        <v>2</v>
      </c>
      <c r="C429" s="1" t="s">
        <v>660</v>
      </c>
    </row>
    <row r="430" spans="1:3" x14ac:dyDescent="0.3">
      <c r="A430" s="1" t="s">
        <v>544</v>
      </c>
      <c r="B430">
        <v>0</v>
      </c>
      <c r="C430" s="1" t="s">
        <v>584</v>
      </c>
    </row>
    <row r="431" spans="1:3" x14ac:dyDescent="0.3">
      <c r="A431" s="1" t="s">
        <v>544</v>
      </c>
      <c r="B431">
        <v>3</v>
      </c>
      <c r="C431" s="1" t="s">
        <v>661</v>
      </c>
    </row>
    <row r="432" spans="1:3" x14ac:dyDescent="0.3">
      <c r="A432" s="1" t="s">
        <v>544</v>
      </c>
      <c r="B432">
        <v>4</v>
      </c>
      <c r="C432" s="1" t="s">
        <v>662</v>
      </c>
    </row>
    <row r="433" spans="1:3" x14ac:dyDescent="0.3">
      <c r="A433" s="1" t="s">
        <v>544</v>
      </c>
      <c r="B433">
        <v>5</v>
      </c>
      <c r="C433" s="1" t="s">
        <v>663</v>
      </c>
    </row>
    <row r="434" spans="1:3" x14ac:dyDescent="0.3">
      <c r="A434" s="1" t="s">
        <v>544</v>
      </c>
      <c r="B434">
        <v>6</v>
      </c>
      <c r="C434" s="1" t="s">
        <v>664</v>
      </c>
    </row>
    <row r="435" spans="1:3" x14ac:dyDescent="0.3">
      <c r="A435" s="1" t="s">
        <v>544</v>
      </c>
      <c r="B435">
        <v>7</v>
      </c>
      <c r="C435" s="1" t="s">
        <v>665</v>
      </c>
    </row>
    <row r="436" spans="1:3" x14ac:dyDescent="0.3">
      <c r="A436" s="1" t="s">
        <v>532</v>
      </c>
      <c r="B436">
        <v>1</v>
      </c>
      <c r="C436" s="1" t="s">
        <v>666</v>
      </c>
    </row>
    <row r="437" spans="1:3" x14ac:dyDescent="0.3">
      <c r="A437" s="1" t="s">
        <v>532</v>
      </c>
      <c r="B437">
        <v>2</v>
      </c>
      <c r="C437" s="1" t="s">
        <v>667</v>
      </c>
    </row>
    <row r="438" spans="1:3" x14ac:dyDescent="0.3">
      <c r="A438" s="1" t="s">
        <v>532</v>
      </c>
      <c r="B438">
        <v>0</v>
      </c>
      <c r="C438" s="1" t="s">
        <v>584</v>
      </c>
    </row>
    <row r="439" spans="1:3" x14ac:dyDescent="0.3">
      <c r="A439" s="1" t="s">
        <v>532</v>
      </c>
      <c r="B439">
        <v>3</v>
      </c>
      <c r="C439" s="1" t="s">
        <v>668</v>
      </c>
    </row>
    <row r="440" spans="1:3" x14ac:dyDescent="0.3">
      <c r="A440" s="1" t="s">
        <v>532</v>
      </c>
      <c r="B440">
        <v>4</v>
      </c>
      <c r="C440" s="1" t="s">
        <v>576</v>
      </c>
    </row>
    <row r="441" spans="1:3" x14ac:dyDescent="0.3">
      <c r="A441" s="1" t="s">
        <v>532</v>
      </c>
      <c r="B441">
        <v>5</v>
      </c>
      <c r="C441" s="1" t="s">
        <v>555</v>
      </c>
    </row>
    <row r="442" spans="1:3" x14ac:dyDescent="0.3">
      <c r="A442" s="1" t="s">
        <v>536</v>
      </c>
      <c r="B442">
        <v>1</v>
      </c>
      <c r="C442" s="1" t="s">
        <v>669</v>
      </c>
    </row>
    <row r="443" spans="1:3" x14ac:dyDescent="0.3">
      <c r="A443" s="1" t="s">
        <v>536</v>
      </c>
      <c r="B443">
        <v>2</v>
      </c>
      <c r="C443" s="1" t="s">
        <v>670</v>
      </c>
    </row>
    <row r="444" spans="1:3" x14ac:dyDescent="0.3">
      <c r="A444" s="1" t="s">
        <v>536</v>
      </c>
      <c r="B444">
        <v>0</v>
      </c>
      <c r="C444" s="1" t="s">
        <v>584</v>
      </c>
    </row>
    <row r="445" spans="1:3" x14ac:dyDescent="0.3">
      <c r="A445" s="1" t="s">
        <v>536</v>
      </c>
      <c r="B445">
        <v>3</v>
      </c>
      <c r="C445" s="1" t="s">
        <v>661</v>
      </c>
    </row>
    <row r="446" spans="1:3" x14ac:dyDescent="0.3">
      <c r="A446" s="1" t="s">
        <v>536</v>
      </c>
      <c r="B446">
        <v>4</v>
      </c>
      <c r="C446" s="1" t="s">
        <v>662</v>
      </c>
    </row>
    <row r="447" spans="1:3" x14ac:dyDescent="0.3">
      <c r="A447" s="1" t="s">
        <v>536</v>
      </c>
      <c r="B447">
        <v>5</v>
      </c>
      <c r="C447" s="1" t="s">
        <v>663</v>
      </c>
    </row>
    <row r="448" spans="1:3" x14ac:dyDescent="0.3">
      <c r="A448" s="1" t="s">
        <v>536</v>
      </c>
      <c r="B448">
        <v>6</v>
      </c>
      <c r="C448" s="1" t="s">
        <v>664</v>
      </c>
    </row>
    <row r="449" spans="1:3" x14ac:dyDescent="0.3">
      <c r="A449" s="1" t="s">
        <v>536</v>
      </c>
      <c r="B449">
        <v>7</v>
      </c>
      <c r="C449" s="1" t="s">
        <v>665</v>
      </c>
    </row>
    <row r="450" spans="1:3" x14ac:dyDescent="0.3">
      <c r="A450" s="1" t="s">
        <v>505</v>
      </c>
      <c r="B450">
        <v>1</v>
      </c>
      <c r="C450" s="1" t="s">
        <v>213</v>
      </c>
    </row>
    <row r="451" spans="1:3" x14ac:dyDescent="0.3">
      <c r="A451" s="1" t="s">
        <v>505</v>
      </c>
      <c r="B451">
        <v>2</v>
      </c>
      <c r="C451" s="1" t="s">
        <v>214</v>
      </c>
    </row>
    <row r="452" spans="1:3" x14ac:dyDescent="0.3">
      <c r="A452" s="1" t="s">
        <v>505</v>
      </c>
      <c r="B452">
        <v>0</v>
      </c>
      <c r="C452" s="1" t="s">
        <v>584</v>
      </c>
    </row>
    <row r="453" spans="1:3" x14ac:dyDescent="0.3">
      <c r="A453" s="1" t="s">
        <v>505</v>
      </c>
      <c r="B453">
        <v>3</v>
      </c>
      <c r="C453" s="1" t="s">
        <v>581</v>
      </c>
    </row>
    <row r="454" spans="1:3" x14ac:dyDescent="0.3">
      <c r="A454" s="1" t="s">
        <v>505</v>
      </c>
      <c r="B454">
        <v>4</v>
      </c>
      <c r="C454" s="1" t="s">
        <v>555</v>
      </c>
    </row>
    <row r="455" spans="1:3" x14ac:dyDescent="0.3">
      <c r="A455" s="1" t="s">
        <v>527</v>
      </c>
      <c r="B455">
        <v>1</v>
      </c>
      <c r="C455" s="1" t="s">
        <v>306</v>
      </c>
    </row>
    <row r="456" spans="1:3" x14ac:dyDescent="0.3">
      <c r="A456" s="1" t="s">
        <v>527</v>
      </c>
      <c r="B456">
        <v>2</v>
      </c>
      <c r="C456" s="1" t="s">
        <v>307</v>
      </c>
    </row>
    <row r="457" spans="1:3" x14ac:dyDescent="0.3">
      <c r="A457" s="1" t="s">
        <v>527</v>
      </c>
      <c r="B457">
        <v>0</v>
      </c>
      <c r="C457" s="1" t="s">
        <v>584</v>
      </c>
    </row>
    <row r="458" spans="1:3" x14ac:dyDescent="0.3">
      <c r="A458" s="1" t="s">
        <v>527</v>
      </c>
      <c r="B458">
        <v>3</v>
      </c>
      <c r="C458" s="1" t="s">
        <v>576</v>
      </c>
    </row>
    <row r="459" spans="1:3" x14ac:dyDescent="0.3">
      <c r="A459" s="1" t="s">
        <v>527</v>
      </c>
      <c r="B459">
        <v>4</v>
      </c>
      <c r="C459" s="1" t="s">
        <v>555</v>
      </c>
    </row>
    <row r="460" spans="1:3" x14ac:dyDescent="0.3">
      <c r="A460" s="1" t="s">
        <v>528</v>
      </c>
      <c r="B460">
        <v>1</v>
      </c>
      <c r="C460" s="1" t="s">
        <v>671</v>
      </c>
    </row>
    <row r="461" spans="1:3" x14ac:dyDescent="0.3">
      <c r="A461" s="1" t="s">
        <v>528</v>
      </c>
      <c r="B461">
        <v>2</v>
      </c>
      <c r="C461" s="1" t="s">
        <v>672</v>
      </c>
    </row>
    <row r="462" spans="1:3" x14ac:dyDescent="0.3">
      <c r="A462" s="1" t="s">
        <v>528</v>
      </c>
      <c r="B462">
        <v>0</v>
      </c>
      <c r="C462" s="1" t="s">
        <v>584</v>
      </c>
    </row>
    <row r="463" spans="1:3" x14ac:dyDescent="0.3">
      <c r="A463" s="1" t="s">
        <v>528</v>
      </c>
      <c r="B463">
        <v>3</v>
      </c>
      <c r="C463" s="1" t="s">
        <v>673</v>
      </c>
    </row>
    <row r="464" spans="1:3" x14ac:dyDescent="0.3">
      <c r="A464" s="1" t="s">
        <v>528</v>
      </c>
      <c r="B464">
        <v>4</v>
      </c>
      <c r="C464" s="1" t="s">
        <v>674</v>
      </c>
    </row>
    <row r="465" spans="1:3" x14ac:dyDescent="0.3">
      <c r="A465" s="1" t="s">
        <v>528</v>
      </c>
      <c r="B465">
        <v>5</v>
      </c>
      <c r="C465" s="1" t="s">
        <v>675</v>
      </c>
    </row>
    <row r="466" spans="1:3" x14ac:dyDescent="0.3">
      <c r="A466" s="1" t="s">
        <v>528</v>
      </c>
      <c r="B466">
        <v>6</v>
      </c>
      <c r="C466" s="1" t="s">
        <v>676</v>
      </c>
    </row>
    <row r="467" spans="1:3" x14ac:dyDescent="0.3">
      <c r="A467" s="1" t="s">
        <v>528</v>
      </c>
      <c r="B467">
        <v>7</v>
      </c>
      <c r="C467" s="1" t="s">
        <v>677</v>
      </c>
    </row>
    <row r="468" spans="1:3" x14ac:dyDescent="0.3">
      <c r="A468" s="1" t="s">
        <v>529</v>
      </c>
      <c r="B468">
        <v>1</v>
      </c>
      <c r="C468" s="1" t="s">
        <v>213</v>
      </c>
    </row>
    <row r="469" spans="1:3" x14ac:dyDescent="0.3">
      <c r="A469" s="1" t="s">
        <v>529</v>
      </c>
      <c r="B469">
        <v>2</v>
      </c>
      <c r="C469" s="1" t="s">
        <v>214</v>
      </c>
    </row>
    <row r="470" spans="1:3" x14ac:dyDescent="0.3">
      <c r="A470" s="1" t="s">
        <v>529</v>
      </c>
      <c r="B470">
        <v>0</v>
      </c>
      <c r="C470" s="1" t="s">
        <v>584</v>
      </c>
    </row>
    <row r="471" spans="1:3" x14ac:dyDescent="0.3">
      <c r="A471" s="1" t="s">
        <v>529</v>
      </c>
      <c r="B471">
        <v>3</v>
      </c>
      <c r="C471" s="1" t="s">
        <v>581</v>
      </c>
    </row>
    <row r="472" spans="1:3" x14ac:dyDescent="0.3">
      <c r="A472" s="1" t="s">
        <v>529</v>
      </c>
      <c r="B472">
        <v>4</v>
      </c>
      <c r="C472" s="1" t="s">
        <v>678</v>
      </c>
    </row>
    <row r="473" spans="1:3" x14ac:dyDescent="0.3">
      <c r="A473" s="1" t="s">
        <v>529</v>
      </c>
      <c r="B473">
        <v>5</v>
      </c>
      <c r="C473" s="1" t="s">
        <v>555</v>
      </c>
    </row>
    <row r="474" spans="1:3" x14ac:dyDescent="0.3">
      <c r="A474" s="1" t="s">
        <v>534</v>
      </c>
      <c r="B474">
        <v>1</v>
      </c>
      <c r="C474" s="1" t="s">
        <v>306</v>
      </c>
    </row>
    <row r="475" spans="1:3" x14ac:dyDescent="0.3">
      <c r="A475" s="1" t="s">
        <v>534</v>
      </c>
      <c r="B475">
        <v>2</v>
      </c>
      <c r="C475" s="1" t="s">
        <v>307</v>
      </c>
    </row>
    <row r="476" spans="1:3" x14ac:dyDescent="0.3">
      <c r="A476" s="1" t="s">
        <v>534</v>
      </c>
      <c r="B476">
        <v>0</v>
      </c>
      <c r="C476" s="1" t="s">
        <v>584</v>
      </c>
    </row>
    <row r="477" spans="1:3" x14ac:dyDescent="0.3">
      <c r="A477" s="1" t="s">
        <v>534</v>
      </c>
      <c r="B477">
        <v>3</v>
      </c>
      <c r="C477" s="1" t="s">
        <v>576</v>
      </c>
    </row>
    <row r="478" spans="1:3" x14ac:dyDescent="0.3">
      <c r="A478" s="1" t="s">
        <v>534</v>
      </c>
      <c r="B478">
        <v>4</v>
      </c>
      <c r="C478" s="1" t="s">
        <v>555</v>
      </c>
    </row>
    <row r="479" spans="1:3" x14ac:dyDescent="0.3">
      <c r="A479" s="1" t="s">
        <v>533</v>
      </c>
      <c r="B479">
        <v>1</v>
      </c>
      <c r="C479" s="1" t="s">
        <v>679</v>
      </c>
    </row>
    <row r="480" spans="1:3" x14ac:dyDescent="0.3">
      <c r="A480" s="1" t="s">
        <v>533</v>
      </c>
      <c r="B480">
        <v>2</v>
      </c>
      <c r="C480" s="1" t="s">
        <v>672</v>
      </c>
    </row>
    <row r="481" spans="1:3" x14ac:dyDescent="0.3">
      <c r="A481" s="1" t="s">
        <v>533</v>
      </c>
      <c r="B481">
        <v>0</v>
      </c>
      <c r="C481" s="1" t="s">
        <v>584</v>
      </c>
    </row>
    <row r="482" spans="1:3" x14ac:dyDescent="0.3">
      <c r="A482" s="1" t="s">
        <v>533</v>
      </c>
      <c r="B482">
        <v>3</v>
      </c>
      <c r="C482" s="1" t="s">
        <v>673</v>
      </c>
    </row>
    <row r="483" spans="1:3" x14ac:dyDescent="0.3">
      <c r="A483" s="1" t="s">
        <v>533</v>
      </c>
      <c r="B483">
        <v>4</v>
      </c>
      <c r="C483" s="1" t="s">
        <v>674</v>
      </c>
    </row>
    <row r="484" spans="1:3" x14ac:dyDescent="0.3">
      <c r="A484" s="1" t="s">
        <v>533</v>
      </c>
      <c r="B484">
        <v>5</v>
      </c>
      <c r="C484" s="1" t="s">
        <v>675</v>
      </c>
    </row>
    <row r="485" spans="1:3" x14ac:dyDescent="0.3">
      <c r="A485" s="1" t="s">
        <v>533</v>
      </c>
      <c r="B485">
        <v>6</v>
      </c>
      <c r="C485" s="1" t="s">
        <v>680</v>
      </c>
    </row>
    <row r="486" spans="1:3" x14ac:dyDescent="0.3">
      <c r="A486" s="1" t="s">
        <v>533</v>
      </c>
      <c r="B486">
        <v>7</v>
      </c>
      <c r="C486" s="1" t="s">
        <v>677</v>
      </c>
    </row>
    <row r="487" spans="1:3" x14ac:dyDescent="0.3">
      <c r="A487" s="1" t="s">
        <v>541</v>
      </c>
      <c r="B487">
        <v>1</v>
      </c>
      <c r="C487" s="1" t="s">
        <v>308</v>
      </c>
    </row>
    <row r="488" spans="1:3" x14ac:dyDescent="0.3">
      <c r="A488" s="1" t="s">
        <v>541</v>
      </c>
      <c r="B488">
        <v>2</v>
      </c>
      <c r="C488" s="1" t="s">
        <v>309</v>
      </c>
    </row>
    <row r="489" spans="1:3" x14ac:dyDescent="0.3">
      <c r="A489" s="1" t="s">
        <v>541</v>
      </c>
      <c r="B489">
        <v>0</v>
      </c>
      <c r="C489" s="1" t="s">
        <v>584</v>
      </c>
    </row>
    <row r="490" spans="1:3" x14ac:dyDescent="0.3">
      <c r="A490" s="1" t="s">
        <v>541</v>
      </c>
      <c r="B490">
        <v>3</v>
      </c>
      <c r="C490" s="1" t="s">
        <v>681</v>
      </c>
    </row>
    <row r="491" spans="1:3" x14ac:dyDescent="0.3">
      <c r="A491" s="1" t="s">
        <v>541</v>
      </c>
      <c r="B491">
        <v>4</v>
      </c>
      <c r="C491" s="1" t="s">
        <v>576</v>
      </c>
    </row>
    <row r="492" spans="1:3" x14ac:dyDescent="0.3">
      <c r="A492" s="1" t="s">
        <v>541</v>
      </c>
      <c r="B492">
        <v>5</v>
      </c>
      <c r="C492" s="1" t="s">
        <v>555</v>
      </c>
    </row>
    <row r="493" spans="1:3" x14ac:dyDescent="0.3">
      <c r="A493" s="1" t="s">
        <v>531</v>
      </c>
      <c r="B493">
        <v>1</v>
      </c>
      <c r="C493" s="1" t="s">
        <v>682</v>
      </c>
    </row>
    <row r="494" spans="1:3" x14ac:dyDescent="0.3">
      <c r="A494" s="1" t="s">
        <v>531</v>
      </c>
      <c r="B494">
        <v>2</v>
      </c>
      <c r="C494" s="1" t="s">
        <v>683</v>
      </c>
    </row>
    <row r="495" spans="1:3" x14ac:dyDescent="0.3">
      <c r="A495" s="1" t="s">
        <v>531</v>
      </c>
      <c r="B495">
        <v>3</v>
      </c>
      <c r="C495" s="1" t="s">
        <v>684</v>
      </c>
    </row>
    <row r="496" spans="1:3" x14ac:dyDescent="0.3">
      <c r="A496" s="1" t="s">
        <v>531</v>
      </c>
      <c r="B496">
        <v>4</v>
      </c>
      <c r="C496" s="1" t="s">
        <v>685</v>
      </c>
    </row>
    <row r="497" spans="1:3" x14ac:dyDescent="0.3">
      <c r="A497" s="1" t="s">
        <v>531</v>
      </c>
      <c r="B497">
        <v>5</v>
      </c>
      <c r="C497" s="1" t="s">
        <v>686</v>
      </c>
    </row>
    <row r="498" spans="1:3" x14ac:dyDescent="0.3">
      <c r="A498" s="1" t="s">
        <v>531</v>
      </c>
      <c r="B498">
        <v>6</v>
      </c>
      <c r="C498" s="1" t="s">
        <v>687</v>
      </c>
    </row>
    <row r="499" spans="1:3" x14ac:dyDescent="0.3">
      <c r="A499" s="1" t="s">
        <v>531</v>
      </c>
      <c r="B499">
        <v>7</v>
      </c>
      <c r="C499" s="1" t="s">
        <v>688</v>
      </c>
    </row>
    <row r="500" spans="1:3" x14ac:dyDescent="0.3">
      <c r="A500" s="1" t="s">
        <v>539</v>
      </c>
      <c r="B500">
        <v>1</v>
      </c>
      <c r="C500" s="1" t="s">
        <v>310</v>
      </c>
    </row>
    <row r="501" spans="1:3" x14ac:dyDescent="0.3">
      <c r="A501" s="1" t="s">
        <v>539</v>
      </c>
      <c r="B501">
        <v>2</v>
      </c>
      <c r="C501" s="1" t="s">
        <v>311</v>
      </c>
    </row>
    <row r="502" spans="1:3" x14ac:dyDescent="0.3">
      <c r="A502" s="1" t="s">
        <v>539</v>
      </c>
      <c r="B502">
        <v>0</v>
      </c>
      <c r="C502" s="1" t="s">
        <v>689</v>
      </c>
    </row>
    <row r="503" spans="1:3" x14ac:dyDescent="0.3">
      <c r="A503" s="1" t="s">
        <v>539</v>
      </c>
      <c r="B503">
        <v>3</v>
      </c>
      <c r="C503" s="1" t="s">
        <v>690</v>
      </c>
    </row>
    <row r="504" spans="1:3" x14ac:dyDescent="0.3">
      <c r="A504" s="1" t="s">
        <v>539</v>
      </c>
      <c r="B504">
        <v>4</v>
      </c>
      <c r="C504" s="1" t="s">
        <v>691</v>
      </c>
    </row>
    <row r="505" spans="1:3" x14ac:dyDescent="0.3">
      <c r="A505" s="1" t="s">
        <v>539</v>
      </c>
      <c r="B505">
        <v>5</v>
      </c>
      <c r="C505" s="1" t="s">
        <v>692</v>
      </c>
    </row>
    <row r="506" spans="1:3" x14ac:dyDescent="0.3">
      <c r="A506" s="1" t="s">
        <v>539</v>
      </c>
      <c r="B506">
        <v>6</v>
      </c>
      <c r="C506" s="1" t="s">
        <v>693</v>
      </c>
    </row>
    <row r="507" spans="1:3" x14ac:dyDescent="0.3">
      <c r="A507" s="1" t="s">
        <v>507</v>
      </c>
      <c r="B507">
        <v>1</v>
      </c>
      <c r="C507" s="1" t="s">
        <v>310</v>
      </c>
    </row>
    <row r="508" spans="1:3" x14ac:dyDescent="0.3">
      <c r="A508" s="1" t="s">
        <v>507</v>
      </c>
      <c r="B508">
        <v>2</v>
      </c>
      <c r="C508" s="1" t="s">
        <v>311</v>
      </c>
    </row>
    <row r="509" spans="1:3" x14ac:dyDescent="0.3">
      <c r="A509" s="1" t="s">
        <v>507</v>
      </c>
      <c r="B509">
        <v>0</v>
      </c>
      <c r="C509" s="1" t="s">
        <v>689</v>
      </c>
    </row>
    <row r="510" spans="1:3" x14ac:dyDescent="0.3">
      <c r="A510" s="1" t="s">
        <v>507</v>
      </c>
      <c r="B510">
        <v>3</v>
      </c>
      <c r="C510" s="1" t="s">
        <v>690</v>
      </c>
    </row>
    <row r="511" spans="1:3" x14ac:dyDescent="0.3">
      <c r="A511" s="1" t="s">
        <v>507</v>
      </c>
      <c r="B511">
        <v>4</v>
      </c>
      <c r="C511" s="1" t="s">
        <v>691</v>
      </c>
    </row>
    <row r="512" spans="1:3" x14ac:dyDescent="0.3">
      <c r="A512" s="1" t="s">
        <v>507</v>
      </c>
      <c r="B512">
        <v>5</v>
      </c>
      <c r="C512" s="1" t="s">
        <v>692</v>
      </c>
    </row>
    <row r="513" spans="1:3" x14ac:dyDescent="0.3">
      <c r="A513" s="1" t="s">
        <v>516</v>
      </c>
      <c r="B513">
        <v>1</v>
      </c>
      <c r="C513" s="1" t="s">
        <v>694</v>
      </c>
    </row>
    <row r="514" spans="1:3" x14ac:dyDescent="0.3">
      <c r="A514" s="1" t="s">
        <v>516</v>
      </c>
      <c r="B514">
        <v>2</v>
      </c>
      <c r="C514" s="1" t="s">
        <v>695</v>
      </c>
    </row>
    <row r="515" spans="1:3" x14ac:dyDescent="0.3">
      <c r="A515" s="1" t="s">
        <v>516</v>
      </c>
      <c r="B515">
        <v>3</v>
      </c>
      <c r="C515" s="1" t="s">
        <v>696</v>
      </c>
    </row>
    <row r="516" spans="1:3" x14ac:dyDescent="0.3">
      <c r="A516" s="1" t="s">
        <v>516</v>
      </c>
      <c r="B516">
        <v>4</v>
      </c>
      <c r="C516" s="1" t="s">
        <v>697</v>
      </c>
    </row>
    <row r="517" spans="1:3" x14ac:dyDescent="0.3">
      <c r="A517" s="1" t="s">
        <v>516</v>
      </c>
      <c r="B517">
        <v>5</v>
      </c>
      <c r="C517" s="1" t="s">
        <v>698</v>
      </c>
    </row>
    <row r="518" spans="1:3" x14ac:dyDescent="0.3">
      <c r="A518" s="1" t="s">
        <v>516</v>
      </c>
      <c r="B518">
        <v>6</v>
      </c>
      <c r="C518" s="1" t="s">
        <v>699</v>
      </c>
    </row>
    <row r="519" spans="1:3" x14ac:dyDescent="0.3">
      <c r="A519" s="1" t="s">
        <v>516</v>
      </c>
      <c r="B519">
        <v>7</v>
      </c>
      <c r="C519" s="1" t="s">
        <v>700</v>
      </c>
    </row>
    <row r="520" spans="1:3" x14ac:dyDescent="0.3">
      <c r="A520" s="1" t="s">
        <v>520</v>
      </c>
      <c r="B520">
        <v>1</v>
      </c>
      <c r="C520" s="1" t="s">
        <v>312</v>
      </c>
    </row>
    <row r="521" spans="1:3" x14ac:dyDescent="0.3">
      <c r="A521" s="1" t="s">
        <v>520</v>
      </c>
      <c r="B521">
        <v>2</v>
      </c>
      <c r="C521" s="1" t="s">
        <v>313</v>
      </c>
    </row>
    <row r="522" spans="1:3" x14ac:dyDescent="0.3">
      <c r="A522" s="1" t="s">
        <v>520</v>
      </c>
      <c r="B522">
        <v>3</v>
      </c>
      <c r="C522" s="1" t="s">
        <v>701</v>
      </c>
    </row>
    <row r="523" spans="1:3" x14ac:dyDescent="0.3">
      <c r="A523" s="1" t="s">
        <v>520</v>
      </c>
      <c r="B523">
        <v>4</v>
      </c>
      <c r="C523" s="1" t="s">
        <v>702</v>
      </c>
    </row>
    <row r="524" spans="1:3" x14ac:dyDescent="0.3">
      <c r="A524" s="1" t="s">
        <v>520</v>
      </c>
      <c r="B524">
        <v>5</v>
      </c>
      <c r="C524" s="1" t="s">
        <v>703</v>
      </c>
    </row>
    <row r="525" spans="1:3" x14ac:dyDescent="0.3">
      <c r="A525" s="1" t="s">
        <v>520</v>
      </c>
      <c r="B525">
        <v>6</v>
      </c>
      <c r="C525" s="1" t="s">
        <v>704</v>
      </c>
    </row>
    <row r="526" spans="1:3" x14ac:dyDescent="0.3">
      <c r="A526" s="1" t="s">
        <v>520</v>
      </c>
      <c r="B526">
        <v>7</v>
      </c>
      <c r="C526" s="1" t="s">
        <v>705</v>
      </c>
    </row>
    <row r="527" spans="1:3" x14ac:dyDescent="0.3">
      <c r="A527" s="1" t="s">
        <v>550</v>
      </c>
      <c r="B527">
        <v>1</v>
      </c>
      <c r="C527" s="1" t="s">
        <v>706</v>
      </c>
    </row>
    <row r="528" spans="1:3" x14ac:dyDescent="0.3">
      <c r="A528" s="1" t="s">
        <v>550</v>
      </c>
      <c r="B528">
        <v>2</v>
      </c>
      <c r="C528" s="1" t="s">
        <v>707</v>
      </c>
    </row>
    <row r="529" spans="1:3" x14ac:dyDescent="0.3">
      <c r="A529" s="1" t="s">
        <v>550</v>
      </c>
      <c r="B529">
        <v>0</v>
      </c>
      <c r="C529" s="1" t="s">
        <v>708</v>
      </c>
    </row>
    <row r="530" spans="1:3" x14ac:dyDescent="0.3">
      <c r="A530" s="1" t="s">
        <v>550</v>
      </c>
      <c r="B530">
        <v>3</v>
      </c>
      <c r="C530" s="1" t="s">
        <v>709</v>
      </c>
    </row>
    <row r="531" spans="1:3" x14ac:dyDescent="0.3">
      <c r="A531" s="1" t="s">
        <v>550</v>
      </c>
      <c r="B531">
        <v>4</v>
      </c>
      <c r="C531" s="1" t="s">
        <v>710</v>
      </c>
    </row>
    <row r="532" spans="1:3" x14ac:dyDescent="0.3">
      <c r="A532" s="1" t="s">
        <v>550</v>
      </c>
      <c r="B532">
        <v>5</v>
      </c>
      <c r="C532" s="1" t="s">
        <v>711</v>
      </c>
    </row>
    <row r="533" spans="1:3" x14ac:dyDescent="0.3">
      <c r="A533" s="1" t="s">
        <v>550</v>
      </c>
      <c r="B533">
        <v>6</v>
      </c>
      <c r="C533" s="1" t="s">
        <v>712</v>
      </c>
    </row>
    <row r="534" spans="1:3" x14ac:dyDescent="0.3">
      <c r="A534" s="1" t="s">
        <v>550</v>
      </c>
      <c r="B534">
        <v>7</v>
      </c>
      <c r="C534" s="1" t="s">
        <v>713</v>
      </c>
    </row>
    <row r="535" spans="1:3" x14ac:dyDescent="0.3">
      <c r="A535" s="1" t="s">
        <v>521</v>
      </c>
      <c r="B535">
        <v>2</v>
      </c>
      <c r="C535" s="1" t="s">
        <v>317</v>
      </c>
    </row>
    <row r="536" spans="1:3" x14ac:dyDescent="0.3">
      <c r="A536" s="1" t="s">
        <v>521</v>
      </c>
      <c r="B536">
        <v>0</v>
      </c>
      <c r="C536" s="1" t="s">
        <v>584</v>
      </c>
    </row>
    <row r="537" spans="1:3" x14ac:dyDescent="0.3">
      <c r="A537" s="1" t="s">
        <v>521</v>
      </c>
      <c r="B537">
        <v>3</v>
      </c>
      <c r="C537" s="1" t="s">
        <v>71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04F31-3D20-4D4E-9B6B-8DEB9AE72D72}">
  <dimension ref="A1:B131"/>
  <sheetViews>
    <sheetView tabSelected="1" workbookViewId="0">
      <selection activeCell="B1" sqref="B1:B1048576"/>
    </sheetView>
  </sheetViews>
  <sheetFormatPr defaultRowHeight="14.4" x14ac:dyDescent="0.3"/>
  <cols>
    <col min="1" max="1" width="13.33203125" bestFit="1" customWidth="1"/>
    <col min="2" max="2" width="80.88671875" style="2" bestFit="1" customWidth="1"/>
  </cols>
  <sheetData>
    <row r="1" spans="1:2" x14ac:dyDescent="0.3">
      <c r="A1" t="s">
        <v>151</v>
      </c>
      <c r="B1" s="2" t="s">
        <v>153</v>
      </c>
    </row>
    <row r="2" spans="1:2" x14ac:dyDescent="0.3">
      <c r="A2" s="1" t="s">
        <v>0</v>
      </c>
      <c r="B2" s="3" t="s">
        <v>0</v>
      </c>
    </row>
    <row r="3" spans="1:2" x14ac:dyDescent="0.3">
      <c r="A3" s="1" t="s">
        <v>1</v>
      </c>
      <c r="B3" s="3" t="s">
        <v>1</v>
      </c>
    </row>
    <row r="4" spans="1:2" x14ac:dyDescent="0.3">
      <c r="A4" s="1" t="s">
        <v>2</v>
      </c>
      <c r="B4" s="3" t="s">
        <v>2</v>
      </c>
    </row>
    <row r="5" spans="1:2" x14ac:dyDescent="0.3">
      <c r="A5" s="1" t="s">
        <v>141</v>
      </c>
      <c r="B5" s="3" t="s">
        <v>141</v>
      </c>
    </row>
    <row r="6" spans="1:2" x14ac:dyDescent="0.3">
      <c r="A6" s="1" t="s">
        <v>530</v>
      </c>
      <c r="B6" s="3" t="s">
        <v>325</v>
      </c>
    </row>
    <row r="7" spans="1:2" x14ac:dyDescent="0.3">
      <c r="A7" s="1" t="s">
        <v>545</v>
      </c>
      <c r="B7" s="3" t="s">
        <v>326</v>
      </c>
    </row>
    <row r="8" spans="1:2" x14ac:dyDescent="0.3">
      <c r="A8" s="1" t="s">
        <v>500</v>
      </c>
      <c r="B8" s="3" t="s">
        <v>327</v>
      </c>
    </row>
    <row r="9" spans="1:2" x14ac:dyDescent="0.3">
      <c r="A9" s="1" t="s">
        <v>535</v>
      </c>
      <c r="B9" s="3" t="s">
        <v>715</v>
      </c>
    </row>
    <row r="10" spans="1:2" ht="28.8" x14ac:dyDescent="0.3">
      <c r="A10" s="1" t="s">
        <v>450</v>
      </c>
      <c r="B10" s="3" t="s">
        <v>716</v>
      </c>
    </row>
    <row r="11" spans="1:2" ht="28.8" x14ac:dyDescent="0.3">
      <c r="A11" s="1" t="s">
        <v>437</v>
      </c>
      <c r="B11" s="3" t="s">
        <v>716</v>
      </c>
    </row>
    <row r="12" spans="1:2" ht="28.8" x14ac:dyDescent="0.3">
      <c r="A12" s="1" t="s">
        <v>445</v>
      </c>
      <c r="B12" s="3" t="s">
        <v>716</v>
      </c>
    </row>
    <row r="13" spans="1:2" ht="28.8" x14ac:dyDescent="0.3">
      <c r="A13" s="1" t="s">
        <v>439</v>
      </c>
      <c r="B13" s="3" t="s">
        <v>716</v>
      </c>
    </row>
    <row r="14" spans="1:2" ht="28.8" x14ac:dyDescent="0.3">
      <c r="A14" s="1" t="s">
        <v>431</v>
      </c>
      <c r="B14" s="3" t="s">
        <v>716</v>
      </c>
    </row>
    <row r="15" spans="1:2" ht="28.8" x14ac:dyDescent="0.3">
      <c r="A15" s="1" t="s">
        <v>442</v>
      </c>
      <c r="B15" s="3" t="s">
        <v>716</v>
      </c>
    </row>
    <row r="16" spans="1:2" ht="28.8" x14ac:dyDescent="0.3">
      <c r="A16" s="1" t="s">
        <v>461</v>
      </c>
      <c r="B16" s="3" t="s">
        <v>716</v>
      </c>
    </row>
    <row r="17" spans="1:2" ht="28.8" x14ac:dyDescent="0.3">
      <c r="A17" s="1" t="s">
        <v>464</v>
      </c>
      <c r="B17" s="3" t="s">
        <v>716</v>
      </c>
    </row>
    <row r="18" spans="1:2" ht="28.8" x14ac:dyDescent="0.3">
      <c r="A18" s="1" t="s">
        <v>463</v>
      </c>
      <c r="B18" s="3" t="s">
        <v>716</v>
      </c>
    </row>
    <row r="19" spans="1:2" ht="28.8" x14ac:dyDescent="0.3">
      <c r="A19" s="1" t="s">
        <v>462</v>
      </c>
      <c r="B19" s="3" t="s">
        <v>716</v>
      </c>
    </row>
    <row r="20" spans="1:2" ht="28.8" x14ac:dyDescent="0.3">
      <c r="A20" s="1" t="s">
        <v>482</v>
      </c>
      <c r="B20" s="3" t="s">
        <v>716</v>
      </c>
    </row>
    <row r="21" spans="1:2" ht="28.8" x14ac:dyDescent="0.3">
      <c r="A21" s="1" t="s">
        <v>448</v>
      </c>
      <c r="B21" s="3" t="s">
        <v>716</v>
      </c>
    </row>
    <row r="22" spans="1:2" ht="28.8" x14ac:dyDescent="0.3">
      <c r="A22" s="1" t="s">
        <v>446</v>
      </c>
      <c r="B22" s="3" t="s">
        <v>716</v>
      </c>
    </row>
    <row r="23" spans="1:2" ht="28.8" x14ac:dyDescent="0.3">
      <c r="A23" s="1" t="s">
        <v>432</v>
      </c>
      <c r="B23" s="3" t="s">
        <v>716</v>
      </c>
    </row>
    <row r="24" spans="1:2" ht="28.8" x14ac:dyDescent="0.3">
      <c r="A24" s="1" t="s">
        <v>433</v>
      </c>
      <c r="B24" s="3" t="s">
        <v>716</v>
      </c>
    </row>
    <row r="25" spans="1:2" ht="28.8" x14ac:dyDescent="0.3">
      <c r="A25" s="1" t="s">
        <v>451</v>
      </c>
      <c r="B25" s="3" t="s">
        <v>716</v>
      </c>
    </row>
    <row r="26" spans="1:2" ht="28.8" x14ac:dyDescent="0.3">
      <c r="A26" s="1" t="s">
        <v>429</v>
      </c>
      <c r="B26" s="3" t="s">
        <v>716</v>
      </c>
    </row>
    <row r="27" spans="1:2" ht="28.8" x14ac:dyDescent="0.3">
      <c r="A27" s="1" t="s">
        <v>435</v>
      </c>
      <c r="B27" s="3" t="s">
        <v>716</v>
      </c>
    </row>
    <row r="28" spans="1:2" ht="28.8" x14ac:dyDescent="0.3">
      <c r="A28" s="1" t="s">
        <v>428</v>
      </c>
      <c r="B28" s="3" t="s">
        <v>716</v>
      </c>
    </row>
    <row r="29" spans="1:2" ht="28.8" x14ac:dyDescent="0.3">
      <c r="A29" s="1" t="s">
        <v>440</v>
      </c>
      <c r="B29" s="3" t="s">
        <v>716</v>
      </c>
    </row>
    <row r="30" spans="1:2" x14ac:dyDescent="0.3">
      <c r="A30" s="1" t="s">
        <v>493</v>
      </c>
      <c r="B30" s="3" t="s">
        <v>330</v>
      </c>
    </row>
    <row r="31" spans="1:2" x14ac:dyDescent="0.3">
      <c r="A31" s="1" t="s">
        <v>489</v>
      </c>
      <c r="B31" s="3" t="s">
        <v>331</v>
      </c>
    </row>
    <row r="32" spans="1:2" x14ac:dyDescent="0.3">
      <c r="A32" s="1" t="s">
        <v>471</v>
      </c>
      <c r="B32" s="3" t="s">
        <v>332</v>
      </c>
    </row>
    <row r="33" spans="1:2" x14ac:dyDescent="0.3">
      <c r="A33" s="1" t="s">
        <v>452</v>
      </c>
      <c r="B33" s="3" t="s">
        <v>332</v>
      </c>
    </row>
    <row r="34" spans="1:2" x14ac:dyDescent="0.3">
      <c r="A34" s="1" t="s">
        <v>434</v>
      </c>
      <c r="B34" s="3" t="s">
        <v>332</v>
      </c>
    </row>
    <row r="35" spans="1:2" x14ac:dyDescent="0.3">
      <c r="A35" s="1" t="s">
        <v>444</v>
      </c>
      <c r="B35" s="3" t="s">
        <v>332</v>
      </c>
    </row>
    <row r="36" spans="1:2" x14ac:dyDescent="0.3">
      <c r="A36" s="1" t="s">
        <v>447</v>
      </c>
      <c r="B36" s="3" t="s">
        <v>332</v>
      </c>
    </row>
    <row r="37" spans="1:2" x14ac:dyDescent="0.3">
      <c r="A37" s="1" t="s">
        <v>467</v>
      </c>
      <c r="B37" s="3" t="s">
        <v>332</v>
      </c>
    </row>
    <row r="38" spans="1:2" x14ac:dyDescent="0.3">
      <c r="A38" s="1" t="s">
        <v>494</v>
      </c>
      <c r="B38" s="3" t="s">
        <v>332</v>
      </c>
    </row>
    <row r="39" spans="1:2" x14ac:dyDescent="0.3">
      <c r="A39" s="1" t="s">
        <v>506</v>
      </c>
      <c r="B39" s="3" t="s">
        <v>333</v>
      </c>
    </row>
    <row r="40" spans="1:2" ht="28.8" x14ac:dyDescent="0.3">
      <c r="A40" s="1" t="s">
        <v>503</v>
      </c>
      <c r="B40" s="3" t="s">
        <v>334</v>
      </c>
    </row>
    <row r="41" spans="1:2" ht="28.8" x14ac:dyDescent="0.3">
      <c r="A41" s="1" t="s">
        <v>476</v>
      </c>
      <c r="B41" s="3" t="s">
        <v>335</v>
      </c>
    </row>
    <row r="42" spans="1:2" ht="28.8" x14ac:dyDescent="0.3">
      <c r="A42" s="1" t="s">
        <v>549</v>
      </c>
      <c r="B42" s="3" t="s">
        <v>336</v>
      </c>
    </row>
    <row r="43" spans="1:2" x14ac:dyDescent="0.3">
      <c r="A43" s="1" t="s">
        <v>491</v>
      </c>
      <c r="B43" s="3" t="s">
        <v>337</v>
      </c>
    </row>
    <row r="44" spans="1:2" x14ac:dyDescent="0.3">
      <c r="A44" s="1" t="s">
        <v>472</v>
      </c>
      <c r="B44" s="3" t="s">
        <v>717</v>
      </c>
    </row>
    <row r="45" spans="1:2" x14ac:dyDescent="0.3">
      <c r="A45" s="1" t="s">
        <v>466</v>
      </c>
      <c r="B45" s="3" t="s">
        <v>717</v>
      </c>
    </row>
    <row r="46" spans="1:2" x14ac:dyDescent="0.3">
      <c r="A46" s="1" t="s">
        <v>469</v>
      </c>
      <c r="B46" s="3" t="s">
        <v>717</v>
      </c>
    </row>
    <row r="47" spans="1:2" x14ac:dyDescent="0.3">
      <c r="A47" s="1" t="s">
        <v>477</v>
      </c>
      <c r="B47" s="3" t="s">
        <v>717</v>
      </c>
    </row>
    <row r="48" spans="1:2" x14ac:dyDescent="0.3">
      <c r="A48" s="1" t="s">
        <v>457</v>
      </c>
      <c r="B48" s="3" t="s">
        <v>717</v>
      </c>
    </row>
    <row r="49" spans="1:2" x14ac:dyDescent="0.3">
      <c r="A49" s="1" t="s">
        <v>438</v>
      </c>
      <c r="B49" s="3" t="s">
        <v>717</v>
      </c>
    </row>
    <row r="50" spans="1:2" x14ac:dyDescent="0.3">
      <c r="A50" s="1" t="s">
        <v>468</v>
      </c>
      <c r="B50" s="3" t="s">
        <v>717</v>
      </c>
    </row>
    <row r="51" spans="1:2" x14ac:dyDescent="0.3">
      <c r="A51" s="1" t="s">
        <v>441</v>
      </c>
      <c r="B51" s="3" t="s">
        <v>717</v>
      </c>
    </row>
    <row r="52" spans="1:2" x14ac:dyDescent="0.3">
      <c r="A52" s="1" t="s">
        <v>449</v>
      </c>
      <c r="B52" s="3" t="s">
        <v>717</v>
      </c>
    </row>
    <row r="53" spans="1:2" x14ac:dyDescent="0.3">
      <c r="A53" s="1" t="s">
        <v>470</v>
      </c>
      <c r="B53" s="3" t="s">
        <v>717</v>
      </c>
    </row>
    <row r="54" spans="1:2" x14ac:dyDescent="0.3">
      <c r="A54" s="1" t="s">
        <v>548</v>
      </c>
      <c r="B54" s="3" t="s">
        <v>339</v>
      </c>
    </row>
    <row r="55" spans="1:2" x14ac:dyDescent="0.3">
      <c r="A55" s="1" t="s">
        <v>525</v>
      </c>
      <c r="B55" s="3" t="s">
        <v>340</v>
      </c>
    </row>
    <row r="56" spans="1:2" ht="28.8" x14ac:dyDescent="0.3">
      <c r="A56" s="1" t="s">
        <v>502</v>
      </c>
      <c r="B56" s="3" t="s">
        <v>341</v>
      </c>
    </row>
    <row r="57" spans="1:2" x14ac:dyDescent="0.3">
      <c r="A57" s="1" t="s">
        <v>519</v>
      </c>
      <c r="B57" s="3" t="s">
        <v>342</v>
      </c>
    </row>
    <row r="58" spans="1:2" x14ac:dyDescent="0.3">
      <c r="A58" s="1" t="s">
        <v>523</v>
      </c>
      <c r="B58" s="3" t="s">
        <v>343</v>
      </c>
    </row>
    <row r="59" spans="1:2" x14ac:dyDescent="0.3">
      <c r="A59" s="1" t="s">
        <v>492</v>
      </c>
      <c r="B59" s="3" t="s">
        <v>344</v>
      </c>
    </row>
    <row r="60" spans="1:2" x14ac:dyDescent="0.3">
      <c r="A60" s="1" t="s">
        <v>458</v>
      </c>
      <c r="B60" s="3" t="s">
        <v>345</v>
      </c>
    </row>
    <row r="61" spans="1:2" x14ac:dyDescent="0.3">
      <c r="A61" s="1" t="s">
        <v>459</v>
      </c>
      <c r="B61" s="3" t="s">
        <v>345</v>
      </c>
    </row>
    <row r="62" spans="1:2" x14ac:dyDescent="0.3">
      <c r="A62" s="1" t="s">
        <v>443</v>
      </c>
      <c r="B62" s="3" t="s">
        <v>345</v>
      </c>
    </row>
    <row r="63" spans="1:2" x14ac:dyDescent="0.3">
      <c r="A63" s="1" t="s">
        <v>436</v>
      </c>
      <c r="B63" s="3" t="s">
        <v>345</v>
      </c>
    </row>
    <row r="64" spans="1:2" x14ac:dyDescent="0.3">
      <c r="A64" s="1" t="s">
        <v>454</v>
      </c>
      <c r="B64" s="3" t="s">
        <v>345</v>
      </c>
    </row>
    <row r="65" spans="1:2" x14ac:dyDescent="0.3">
      <c r="A65" s="1" t="s">
        <v>460</v>
      </c>
      <c r="B65" s="3" t="s">
        <v>345</v>
      </c>
    </row>
    <row r="66" spans="1:2" x14ac:dyDescent="0.3">
      <c r="A66" s="1" t="s">
        <v>427</v>
      </c>
      <c r="B66" s="3" t="s">
        <v>345</v>
      </c>
    </row>
    <row r="67" spans="1:2" x14ac:dyDescent="0.3">
      <c r="A67" s="1" t="s">
        <v>430</v>
      </c>
      <c r="B67" s="3" t="s">
        <v>345</v>
      </c>
    </row>
    <row r="68" spans="1:2" x14ac:dyDescent="0.3">
      <c r="A68" s="1" t="s">
        <v>453</v>
      </c>
      <c r="B68" s="3" t="s">
        <v>345</v>
      </c>
    </row>
    <row r="69" spans="1:2" x14ac:dyDescent="0.3">
      <c r="A69" s="1" t="s">
        <v>455</v>
      </c>
      <c r="B69" s="3" t="s">
        <v>345</v>
      </c>
    </row>
    <row r="70" spans="1:2" x14ac:dyDescent="0.3">
      <c r="A70" s="1" t="s">
        <v>465</v>
      </c>
      <c r="B70" s="3" t="s">
        <v>345</v>
      </c>
    </row>
    <row r="71" spans="1:2" x14ac:dyDescent="0.3">
      <c r="A71" s="1" t="s">
        <v>495</v>
      </c>
      <c r="B71" s="3" t="s">
        <v>345</v>
      </c>
    </row>
    <row r="72" spans="1:2" x14ac:dyDescent="0.3">
      <c r="A72" s="1" t="s">
        <v>20</v>
      </c>
      <c r="B72" s="3" t="s">
        <v>0</v>
      </c>
    </row>
    <row r="73" spans="1:2" x14ac:dyDescent="0.3">
      <c r="A73" s="1" t="s">
        <v>551</v>
      </c>
      <c r="B73" s="3" t="s">
        <v>1</v>
      </c>
    </row>
    <row r="74" spans="1:2" x14ac:dyDescent="0.3">
      <c r="A74" s="1" t="s">
        <v>546</v>
      </c>
      <c r="B74" s="3" t="s">
        <v>2</v>
      </c>
    </row>
    <row r="75" spans="1:2" x14ac:dyDescent="0.3">
      <c r="A75" s="1" t="s">
        <v>456</v>
      </c>
      <c r="B75" s="3" t="s">
        <v>141</v>
      </c>
    </row>
    <row r="76" spans="1:2" x14ac:dyDescent="0.3">
      <c r="A76" s="1" t="s">
        <v>499</v>
      </c>
      <c r="B76" s="3" t="s">
        <v>346</v>
      </c>
    </row>
    <row r="77" spans="1:2" x14ac:dyDescent="0.3">
      <c r="A77" s="1" t="s">
        <v>501</v>
      </c>
      <c r="B77" s="3" t="s">
        <v>347</v>
      </c>
    </row>
    <row r="78" spans="1:2" ht="28.8" x14ac:dyDescent="0.3">
      <c r="A78" s="1" t="s">
        <v>510</v>
      </c>
      <c r="B78" s="3" t="s">
        <v>348</v>
      </c>
    </row>
    <row r="79" spans="1:2" x14ac:dyDescent="0.3">
      <c r="A79" s="1" t="s">
        <v>479</v>
      </c>
      <c r="B79" s="3" t="s">
        <v>349</v>
      </c>
    </row>
    <row r="80" spans="1:2" x14ac:dyDescent="0.3">
      <c r="A80" s="1" t="s">
        <v>483</v>
      </c>
      <c r="B80" s="3" t="s">
        <v>350</v>
      </c>
    </row>
    <row r="81" spans="1:2" x14ac:dyDescent="0.3">
      <c r="A81" s="1" t="s">
        <v>475</v>
      </c>
      <c r="B81" s="3" t="s">
        <v>354</v>
      </c>
    </row>
    <row r="82" spans="1:2" x14ac:dyDescent="0.3">
      <c r="A82" s="1" t="s">
        <v>496</v>
      </c>
      <c r="B82" s="3" t="s">
        <v>355</v>
      </c>
    </row>
    <row r="83" spans="1:2" x14ac:dyDescent="0.3">
      <c r="A83" s="1" t="s">
        <v>481</v>
      </c>
      <c r="B83" s="3" t="s">
        <v>356</v>
      </c>
    </row>
    <row r="84" spans="1:2" x14ac:dyDescent="0.3">
      <c r="A84" s="1" t="s">
        <v>508</v>
      </c>
      <c r="B84" s="3" t="s">
        <v>357</v>
      </c>
    </row>
    <row r="85" spans="1:2" ht="28.8" x14ac:dyDescent="0.3">
      <c r="A85" s="1" t="s">
        <v>485</v>
      </c>
      <c r="B85" s="3" t="s">
        <v>358</v>
      </c>
    </row>
    <row r="86" spans="1:2" x14ac:dyDescent="0.3">
      <c r="A86" s="1" t="s">
        <v>518</v>
      </c>
      <c r="B86" s="3" t="s">
        <v>359</v>
      </c>
    </row>
    <row r="87" spans="1:2" x14ac:dyDescent="0.3">
      <c r="A87" s="1" t="s">
        <v>517</v>
      </c>
      <c r="B87" s="3" t="s">
        <v>360</v>
      </c>
    </row>
    <row r="88" spans="1:2" ht="28.8" x14ac:dyDescent="0.3">
      <c r="A88" s="1" t="s">
        <v>497</v>
      </c>
      <c r="B88" s="3" t="s">
        <v>361</v>
      </c>
    </row>
    <row r="89" spans="1:2" ht="28.8" x14ac:dyDescent="0.3">
      <c r="A89" s="1" t="s">
        <v>484</v>
      </c>
      <c r="B89" s="3" t="s">
        <v>362</v>
      </c>
    </row>
    <row r="90" spans="1:2" x14ac:dyDescent="0.3">
      <c r="A90" s="1" t="s">
        <v>490</v>
      </c>
      <c r="B90" s="3" t="s">
        <v>363</v>
      </c>
    </row>
    <row r="91" spans="1:2" x14ac:dyDescent="0.3">
      <c r="A91" s="1" t="s">
        <v>547</v>
      </c>
      <c r="B91" s="3" t="s">
        <v>364</v>
      </c>
    </row>
    <row r="92" spans="1:2" ht="28.8" x14ac:dyDescent="0.3">
      <c r="A92" s="1" t="s">
        <v>515</v>
      </c>
      <c r="B92" s="3" t="s">
        <v>365</v>
      </c>
    </row>
    <row r="93" spans="1:2" x14ac:dyDescent="0.3">
      <c r="A93" s="1" t="s">
        <v>514</v>
      </c>
      <c r="B93" s="3" t="s">
        <v>366</v>
      </c>
    </row>
    <row r="94" spans="1:2" x14ac:dyDescent="0.3">
      <c r="A94" s="1" t="s">
        <v>509</v>
      </c>
      <c r="B94" s="3" t="s">
        <v>367</v>
      </c>
    </row>
    <row r="95" spans="1:2" x14ac:dyDescent="0.3">
      <c r="A95" s="1" t="s">
        <v>504</v>
      </c>
      <c r="B95" s="3" t="s">
        <v>368</v>
      </c>
    </row>
    <row r="96" spans="1:2" x14ac:dyDescent="0.3">
      <c r="A96" s="1" t="s">
        <v>537</v>
      </c>
      <c r="B96" s="3" t="s">
        <v>369</v>
      </c>
    </row>
    <row r="97" spans="1:2" ht="28.8" x14ac:dyDescent="0.3">
      <c r="A97" s="1" t="s">
        <v>511</v>
      </c>
      <c r="B97" s="3" t="s">
        <v>370</v>
      </c>
    </row>
    <row r="98" spans="1:2" ht="28.8" x14ac:dyDescent="0.3">
      <c r="A98" s="1" t="s">
        <v>486</v>
      </c>
      <c r="B98" s="3" t="s">
        <v>371</v>
      </c>
    </row>
    <row r="99" spans="1:2" x14ac:dyDescent="0.3">
      <c r="A99" s="1" t="s">
        <v>540</v>
      </c>
      <c r="B99" s="3" t="s">
        <v>372</v>
      </c>
    </row>
    <row r="100" spans="1:2" ht="28.8" x14ac:dyDescent="0.3">
      <c r="A100" s="1" t="s">
        <v>542</v>
      </c>
      <c r="B100" s="3" t="s">
        <v>718</v>
      </c>
    </row>
    <row r="101" spans="1:2" x14ac:dyDescent="0.3">
      <c r="A101" s="1" t="s">
        <v>498</v>
      </c>
      <c r="B101" s="3" t="s">
        <v>374</v>
      </c>
    </row>
    <row r="102" spans="1:2" ht="28.8" x14ac:dyDescent="0.3">
      <c r="A102" s="1" t="s">
        <v>512</v>
      </c>
      <c r="B102" s="3" t="s">
        <v>375</v>
      </c>
    </row>
    <row r="103" spans="1:2" ht="28.8" x14ac:dyDescent="0.3">
      <c r="A103" s="1" t="s">
        <v>526</v>
      </c>
      <c r="B103" s="3" t="s">
        <v>376</v>
      </c>
    </row>
    <row r="104" spans="1:2" ht="28.8" x14ac:dyDescent="0.3">
      <c r="A104" s="1" t="s">
        <v>474</v>
      </c>
      <c r="B104" s="3" t="s">
        <v>377</v>
      </c>
    </row>
    <row r="105" spans="1:2" ht="28.8" x14ac:dyDescent="0.3">
      <c r="A105" s="1" t="s">
        <v>538</v>
      </c>
      <c r="B105" s="3" t="s">
        <v>378</v>
      </c>
    </row>
    <row r="106" spans="1:2" ht="28.8" x14ac:dyDescent="0.3">
      <c r="A106" s="1" t="s">
        <v>473</v>
      </c>
      <c r="B106" s="3" t="s">
        <v>379</v>
      </c>
    </row>
    <row r="107" spans="1:2" x14ac:dyDescent="0.3">
      <c r="A107" s="1" t="s">
        <v>488</v>
      </c>
      <c r="B107" s="3" t="s">
        <v>719</v>
      </c>
    </row>
    <row r="108" spans="1:2" x14ac:dyDescent="0.3">
      <c r="A108" s="1" t="s">
        <v>513</v>
      </c>
      <c r="B108" s="3" t="s">
        <v>720</v>
      </c>
    </row>
    <row r="109" spans="1:2" x14ac:dyDescent="0.3">
      <c r="A109" s="1" t="s">
        <v>487</v>
      </c>
      <c r="B109" s="3" t="s">
        <v>721</v>
      </c>
    </row>
    <row r="110" spans="1:2" ht="28.8" x14ac:dyDescent="0.3">
      <c r="A110" s="1" t="s">
        <v>478</v>
      </c>
      <c r="B110" s="3" t="s">
        <v>390</v>
      </c>
    </row>
    <row r="111" spans="1:2" ht="28.8" x14ac:dyDescent="0.3">
      <c r="A111" s="1" t="s">
        <v>524</v>
      </c>
      <c r="B111" s="3" t="s">
        <v>391</v>
      </c>
    </row>
    <row r="112" spans="1:2" ht="28.8" x14ac:dyDescent="0.3">
      <c r="A112" s="1" t="s">
        <v>480</v>
      </c>
      <c r="B112" s="3" t="s">
        <v>392</v>
      </c>
    </row>
    <row r="113" spans="1:2" ht="28.8" x14ac:dyDescent="0.3">
      <c r="A113" s="1" t="s">
        <v>522</v>
      </c>
      <c r="B113" s="3" t="s">
        <v>722</v>
      </c>
    </row>
    <row r="114" spans="1:2" ht="28.8" x14ac:dyDescent="0.3">
      <c r="A114" s="1" t="s">
        <v>543</v>
      </c>
      <c r="B114" s="3" t="s">
        <v>386</v>
      </c>
    </row>
    <row r="115" spans="1:2" ht="28.8" x14ac:dyDescent="0.3">
      <c r="A115" s="1" t="s">
        <v>544</v>
      </c>
      <c r="B115" s="3" t="s">
        <v>723</v>
      </c>
    </row>
    <row r="116" spans="1:2" ht="28.8" x14ac:dyDescent="0.3">
      <c r="A116" s="1" t="s">
        <v>532</v>
      </c>
      <c r="B116" s="3" t="s">
        <v>724</v>
      </c>
    </row>
    <row r="117" spans="1:2" ht="28.8" x14ac:dyDescent="0.3">
      <c r="A117" s="1" t="s">
        <v>536</v>
      </c>
      <c r="B117" s="3" t="s">
        <v>725</v>
      </c>
    </row>
    <row r="118" spans="1:2" x14ac:dyDescent="0.3">
      <c r="A118" s="1" t="s">
        <v>505</v>
      </c>
      <c r="B118" s="3" t="s">
        <v>406</v>
      </c>
    </row>
    <row r="119" spans="1:2" ht="28.8" x14ac:dyDescent="0.3">
      <c r="A119" s="1" t="s">
        <v>527</v>
      </c>
      <c r="B119" s="3" t="s">
        <v>407</v>
      </c>
    </row>
    <row r="120" spans="1:2" ht="28.8" x14ac:dyDescent="0.3">
      <c r="A120" s="1" t="s">
        <v>528</v>
      </c>
      <c r="B120" s="3" t="s">
        <v>726</v>
      </c>
    </row>
    <row r="121" spans="1:2" x14ac:dyDescent="0.3">
      <c r="A121" s="1" t="s">
        <v>529</v>
      </c>
      <c r="B121" s="3" t="s">
        <v>409</v>
      </c>
    </row>
    <row r="122" spans="1:2" ht="28.8" x14ac:dyDescent="0.3">
      <c r="A122" s="1" t="s">
        <v>534</v>
      </c>
      <c r="B122" s="3" t="s">
        <v>410</v>
      </c>
    </row>
    <row r="123" spans="1:2" ht="28.8" x14ac:dyDescent="0.3">
      <c r="A123" s="1" t="s">
        <v>533</v>
      </c>
      <c r="B123" s="3" t="s">
        <v>727</v>
      </c>
    </row>
    <row r="124" spans="1:2" ht="28.8" x14ac:dyDescent="0.3">
      <c r="A124" s="1" t="s">
        <v>541</v>
      </c>
      <c r="B124" s="3" t="s">
        <v>412</v>
      </c>
    </row>
    <row r="125" spans="1:2" ht="28.8" x14ac:dyDescent="0.3">
      <c r="A125" s="1" t="s">
        <v>531</v>
      </c>
      <c r="B125" s="3" t="s">
        <v>728</v>
      </c>
    </row>
    <row r="126" spans="1:2" x14ac:dyDescent="0.3">
      <c r="A126" s="1" t="s">
        <v>539</v>
      </c>
      <c r="B126" s="3" t="s">
        <v>729</v>
      </c>
    </row>
    <row r="127" spans="1:2" x14ac:dyDescent="0.3">
      <c r="A127" s="1" t="s">
        <v>507</v>
      </c>
      <c r="B127" s="3" t="s">
        <v>730</v>
      </c>
    </row>
    <row r="128" spans="1:2" x14ac:dyDescent="0.3">
      <c r="A128" s="1" t="s">
        <v>516</v>
      </c>
      <c r="B128" s="3" t="s">
        <v>731</v>
      </c>
    </row>
    <row r="129" spans="1:2" x14ac:dyDescent="0.3">
      <c r="A129" s="1" t="s">
        <v>520</v>
      </c>
      <c r="B129" s="3" t="s">
        <v>422</v>
      </c>
    </row>
    <row r="130" spans="1:2" ht="57.6" x14ac:dyDescent="0.3">
      <c r="A130" s="1" t="s">
        <v>550</v>
      </c>
      <c r="B130" s="3" t="s">
        <v>732</v>
      </c>
    </row>
    <row r="131" spans="1:2" x14ac:dyDescent="0.3">
      <c r="A131" s="1" t="s">
        <v>521</v>
      </c>
      <c r="B131" s="3" t="s">
        <v>42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4 a 8 b a b 9 - 5 a 1 a - 4 d f 5 - 8 4 c 7 - f c 7 2 9 c 7 4 4 2 a f "   x m l n s = " h t t p : / / s c h e m a s . m i c r o s o f t . c o m / D a t a M a s h u p " > A A A A A J I J A A B Q S w M E F A A C A A g A u L h L 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u L h 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i 4 S 1 a t K h t c j A Y A A J M / A A A T A B w A R m 9 y b X V s Y X M v U 2 V j d G l v b j E u b S C i G A A o o B Q A A A A A A A A A A A A A A A A A A A A A A A A A A A D t m U t v 2 0 Y U h f c G / B 8 I d m M D A m G R E s W 0 8 E K 1 k 9 Z N a j e 2 w r u I u 2 D k a S x U J g 2 S k h M Y + e / l i J Q l U f y m T v N o U 1 A b i n M 0 j 3 v u U L x z T q b G + S S J r Y v y 2 v 1 h d 2 d 3 J 7 u O U n V l X X j u 6 X G U R 1 3 r 0 J q q f H f H K j 4 X y S w d q 6 L l K J s 7 x 8 l 4 d q P i f O / Z Z K q c o y T O i 5 t s z z 7 6 / v J V p t L s c n y d T r L L s 1 g d p 5 O 5 u g y H 1 u j V T 5 c X s 3 S u 3 n v u p Z 4 h j e 7 0 J F v f 9 R d n n M 3 t / c 7 r Y z W d 3 E x y l R 7 a H b t j H S X T 2 U 2 c H X Z 7 T z r W 0 3 i c X E 3 i t 4 d d t + 9 2 r J e z J F c X + f u p O l x 9 d U 6 T W P 2 + 3 y l D + M 7 + L U 1 u C u z K + l l F V 8 U 6 7 S K e U f S m + G G F V O 1 7 Z b Q d 6 3 X V P p x O L 8 b R N E q z w z y d r Q 9 5 d B 3 F b 4 s R R + 9 v 1 W q 4 U R r F 2 R 9 J e l M u W Y P Z X s P 8 n f t 7 u w j s J M 7 9 n q N / 9 a F j 3 d t H w / P j 7 d b j p 0 f P t 1 t / H L 5 4 c T b a b n 9 2 d v 7 r d q s m 2 A l P A H j Z J c A l w C O g R 0 D f w V n 6 D s 7 T d 3 C m v m O Y q 8 + Q z 9 C A o Y C h J 4 a Q D w y Y g Y + u g Z A u M o K R Y V y D I W e l w H A V B Y a r K D B M T I F h Z g q M A x h y b j A z m B f O C u e E M 9 J 1 D S R q 0 N g T a d Q g 8 q h B J F K D y K Q G k U o N I p 0 a Z E o 1 C U w r R 8 k h c n w c H E f G Y Q W m 9 A W m 9 A W m 9 A W m 9 A W m 9 A W m 9 A W m 9 A W m 9 A W m 9 A X G 9 G n U y J H h 6 d A o s 4 Q r c n E 1 L r + t c B V u w w r 0 2 9 Z p S r 1 + 4 e K W C H l 2 T L e L u X Y x 0 S 5 m 2 c U U u 8 i m h 2 x 6 G I / H L 3 / M p 4 c c e M i B h x x 4 y I G H H H j I Q Q 8 5 6 C E H P e S g 5 w 4 R 4 u I I 6 e k h P T 2 k p 4 f 0 9 L h a 4 Y L k A A P q c 6 X S 5 U 5 c w n B J x x V d j y f i W o 9 L P a 7 0 m D r c W T 6 S 6 i N z P t L j c 3 2 H 9 P j I g Y 8 c + M i B j x z 4 y M E A O R h w h c n 1 J V e X X F v y F h l w 0 c k l p 8 / D c T 0 9 a O h U v m g a Y i 3 P c E 2 v G n 2 K 4 1 c Q 0 R Y O K H H h g B I X B p S 4 M M A F B L i C g B I X B p S 4 M K D s h A F l J w w o B W F Q 4 + D D 6 s x + r u L o p j i F V 3 r C 6 t h e A l X z X u 1 w X 5 3 V 7 Z N j e 3 2 w V / H t Z L 4 4 1 J / l 1 y r d H r T 6 w Q J d D V 1 f g 1 7 4 i T 7 1 L 0 / / y / P + 8 o R f h G Y P 8 z y d v J n l S r e H 0 X S m b I y q y 2 H R k n W E G 1 O 8 n K l M y 0 P 2 g t d y Q r 2 M O L t T 6 Q Y L z 9 V t b j 2 b p F l u n S d 3 a 9 E v 2 k 6 3 A y 7 2 V P 9 A f / Z 3 d y Y x D d M k S 7 m t L N X K U l W h i 9 U f V k T 4 V m 9 l q R r W y l J 1 r J W l N s F W l m p E W l m K w V a W a k R a W Y q Q V p Z q Z S m 3 l a U e k F a W a m U p t 5 W l W l m q l a U e I U u d q 5 t k r p l K b m u 6 1 M W f k 9 v H q l J b o 9 R l q X L m F 9 E b N c 0 a 1 a l f s i T + o v L U + g q c / F 1 u 7 6 9 p Q U k 8 V 6 n m N U / K 6 D U N 5 2 q c p F f O K F m 0 V N L S q t P T d 7 d R f F X 0 K e l 9 4 K 1 s L z u X p O 0 1 z v C w E 3 S K u o 5 + i m 2 3 u K x S 5 l S t 5 c 0 C + + T t W 1 u 1 n u u 0 y O 9 j d u n t N B p v h 1 u 1 L 1 p N W 7 S K o v h i d 6 o + 6 b L z S L 3 L O + t b + M M / 1 O l q i 6 w / F 5 / 7 X 2 W D s H K D 1 f 5 k 1 r t 0 H 7 H 8 2 n / L / e r h z Y v f W H l B V D H 8 + q O 3 O U P 9 u V v + E f y b T 9 7 m G j 7 L s / d R m 6 L p 2 f t I Y u u 8 i g 7 u S 6 r s s k b g x v f H q O x e t 1 X Z N y q 0 5 v q s s Q A R E t O F x H Q h M V 1 I T B c W 0 4 X F d G E x X V h M F x b T h c V 0 Y T F d W E w X F t P F I K a L Q U w X g 5 g u B j G 9 x E z 0 G z g B f b L E D K y A R l l i B l 5 A K h M y B I Q M A T E Y A m I w B M R g C I j B E B C D I S A G Q 0 A M h o C Q I S B k C A g a A o K G g K A h I C Z D Q E y G g J g M A T E Z A m I y B M R k C I j J E B C T I S A m Q 2 B J A t P K U X K I H B 8 H x 5 F x W G g I i M k Q E J M h I C Z D Q E y G g J g M A T E Z A m I y B M R k C C x J 4 P S x I b B E G 0 g y C + 5 N Q C W Q o E J i y B N G x v + W Y C w I G g v S b C x U C C Y b 7 A B B O 0 D Q D h C 0 A w T t A E E 7 Q N A O E L Q D B O 0 A Q T t A 0 A 4 Q t A M E 7 Q B B O 0 D Q D h C 0 A w T t A E E 7 Q N g O E L Q D B O 0 A Q T t A 0 A 4 Q t A M E 7 Q C N c F n B x R a X W l x M c S n F h R S X U V x E N e m v F c T V V c C d k B / Q / B c I D g d 2 g K A d s E B 4 O O T b 9 6 h T C F a B R o j w E K w C j R C r I V g F B V K 3 C j 5 d l d p U V q x S r / 1 M e u r X k F M 3 t d D N 6 e v S w V e T Q l F D + G a k 0 O J y U F 6 8 8 t I r L / 3 y 4 p e X w d + I p g 8 3 B + s 3 3 v p N b / 2 m v 3 7 j r 9 8 M W g n 2 G 5 B g r f + W B i t f U Y P F R / 5 / o c H + B V B L A Q I t A B Q A A g A I A L i 4 S 1 a N m H I o p A A A A P Y A A A A S A A A A A A A A A A A A A A A A A A A A A A B D b 2 5 m a W c v U G F j a 2 F n Z S 5 4 b W x Q S w E C L Q A U A A I A C A C 4 u E t W D 8 r p q 6 Q A A A D p A A A A E w A A A A A A A A A A A A A A A A D w A A A A W 0 N v b n R l b n R f V H l w Z X N d L n h t b F B L A Q I t A B Q A A g A I A L i 4 S 1 a t K h t c j A Y A A J M / A A A T A A A A A A A A A A A A A A A A A O E B A A B G b 3 J t d W x h c y 9 T Z W N 0 a W 9 u M S 5 t U E s F B g A A A A A D A A M A w g A A A L o 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t Q A A A A A A A A y V 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n V y W n J B a W 1 u b l M 2 U m d N Z 0 V h b V J X V U Y w R m 1 j b W x q W V c 0 Z 1 F X M W x j b W x q W V c 0 Z 1 U z V n l k b V Y 1 Q U F B Q U F B Q U F B Q U F B Q U t m M E N Z d l B Z U z l J c G p L e F h v V H V 5 M V F N V j J o c G R H V W d V M 1 Z 5 Z G 1 W N U F B Q U J B Q U F B I i A v P j w v U 3 R h Y m x l R W 5 0 c m l l c z 4 8 L 0 l 0 Z W 0 + P E l 0 Z W 0 + P E l 0 Z W 1 M b 2 N h d G l v b j 4 8 S X R l b V R 5 c G U + R m 9 y b X V s Y T w v S X R l b V R 5 c G U + P E l 0 Z W 1 Q Y X R o P l N l Y 3 R p b 2 4 x L 1 M z M k 5 B b n N 3 Z X J M Y W J l b H 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F 1 Z X J 5 R 3 J v d X B J R C I g V m F s d W U 9 I n N j M D l h Y W Q 2 Z S 0 2 O T h h L T R i Z T c t Y T Q 2 M C 0 z M j A x M W E 5 O T E 1 O T Q i I C 8 + P E V u d H J 5 I F R 5 c G U 9 I k Z p b G x F b m F i b G V k I i B W Y W x 1 Z T 0 i b D E i I C 8 + P E V u d H J 5 I F R 5 c G U 9 I k Z p b G x P Y m p l Y 3 R U e X B l I i B W Y W x 1 Z T 0 i c 1 R h Y m x l I i A v P j x F b n R y e S B U e X B l P S J G a W x s V G 9 E Y X R h T W 9 k Z W x F b m F i b G V k I i B W Y W x 1 Z T 0 i b D E 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U z M y T k F u c 3 d l c k x h Y m V s c y 9 V b n B p d m 9 0 Z W Q g T 3 R o Z X I g Q 2 9 s d W 1 u c y 5 7 T m F t Z S w w f S Z x d W 9 0 O y w m c X V v d D t T Z W N 0 a W 9 u M S 9 T M z J O Q W 5 z d 2 V y T G F i Z W x z L 0 N o Y W 5 n Z W Q g V H l w Z S 5 7 Q X R 0 c m l i d X R l L D F 9 J n F 1 b 3 Q 7 L C Z x d W 9 0 O 1 N l Y 3 R p b 2 4 x L 1 M z M k 5 B b n N 3 Z X J M Y W J l b H M v Q 2 h h b m d l Z C B U e X B l M S 5 7 V m F s d W U s M n 0 m c X V v d D t d L C Z x d W 9 0 O 0 N v b H V t b k N v d W 5 0 J n F 1 b 3 Q 7 O j M s J n F 1 b 3 Q 7 S 2 V 5 Q 2 9 s d W 1 u T m F t Z X M m c X V v d D s 6 W 1 0 s J n F 1 b 3 Q 7 Q 2 9 s d W 1 u S W R l b n R p d G l l c y Z x d W 9 0 O z p b J n F 1 b 3 Q 7 U 2 V j d G l v b j E v U z M y T k F u c 3 d l c k x h Y m V s c y 9 V b n B p d m 9 0 Z W Q g T 3 R o Z X I g Q 2 9 s d W 1 u c y 5 7 T m F t Z S w w f S Z x d W 9 0 O y w m c X V v d D t T Z W N 0 a W 9 u M S 9 T M z J O Q W 5 z d 2 V y T G F i Z W x z L 0 N o Y W 5 n Z W Q g V H l w Z S 5 7 Q X R 0 c m l i d X R l L D F 9 J n F 1 b 3 Q 7 L C Z x d W 9 0 O 1 N l Y 3 R p b 2 4 x L 1 M z M k 5 B b n N 3 Z X J M Y W J l b H M v Q 2 h h b m d l Z C B U e X B l M S 5 7 V m F s d W U s M n 0 m c X V v d D t d L C Z x d W 9 0 O 1 J l b G F 0 a W 9 u c 2 h p c E l u Z m 8 m c X V v d D s 6 W 1 1 9 I i A v P j x F b n R y e S B U e X B l P S J G a W x s U 3 R h d H V z I i B W Y W x 1 Z T 0 i c 0 N v b X B s Z X R l I i A v P j x F b n R y e S B U e X B l P S J G a W x s Q 2 9 s d W 1 u T m F t Z X M i I F Z h b H V l P S J z W y Z x d W 9 0 O 0 5 h b W U m c X V v d D s s J n F 1 b 3 Q 7 Q W 5 z d 2 V y S U Q m c X V v d D s s J n F 1 b 3 Q 7 V m F s d W U m c X V v d D t d I i A v P j x F b n R y e S B U e X B l P S J G a W x s Q 2 9 s d W 1 u V H l w Z X M i I F Z h b H V l P S J z Q m d N R y I g L z 4 8 R W 5 0 c n k g V H l w Z T 0 i R m l s b E x h c 3 R V c G R h d G V k I i B W Y W x 1 Z T 0 i Z D I w M j M t M D I t M T J U M D Q 6 M D Q 6 N D Q u O T M z O D c y N F o i I C 8 + P E V u d H J 5 I F R 5 c G U 9 I k Z p b G x F c n J v c k N v d W 5 0 I i B W Y W x 1 Z T 0 i b D A i I C 8 + P E V u d H J 5 I F R 5 c G U 9 I k Z p b G x F c n J v c k N v Z G U i I F Z h b H V l P S J z V W 5 r b m 9 3 b i I g L z 4 8 R W 5 0 c n k g V H l w Z T 0 i R m l s b E N v d W 5 0 I i B W Y W x 1 Z T 0 i b D I 2 N C I g L z 4 8 R W 5 0 c n k g V H l w Z T 0 i Q W R k Z W R U b 0 R h d G F N b 2 R l b C I g V m F s d W U 9 I m w x I i A v P j x F b n R y e S B U e X B l P S J G a W x s V G F y Z 2 V 0 I i B W Y W x 1 Z T 0 i c 1 M z M k 5 B b n N 3 Z X J M Y W J l b H M i I C 8 + P C 9 T d G F i b G V F b n R y a W V z P j w v S X R l b T 4 8 S X R l b T 4 8 S X R l b U x v Y 2 F 0 a W 9 u P j x J d G V t V H l w Z T 5 G b 3 J t d W x h P C 9 J d G V t V H l w Z T 4 8 S X R l b V B h d G g + U 2 V j d G l v b j E v U z M y T k F u c 3 d l c k x h Y m V s c y 9 T b 3 V y Y 2 U 8 L 0 l 0 Z W 1 Q Y X R o P j w v S X R l b U x v Y 2 F 0 a W 9 u P j x T d G F i b G V F b n R y a W V z I C 8 + P C 9 J d G V t P j x J d G V t P j x J d G V t T G 9 j Y X R p b 2 4 + P E l 0 Z W 1 U e X B l P k Z v c m 1 1 b G E 8 L 0 l 0 Z W 1 U e X B l P j x J d G V t U G F 0 a D 5 T Z W N 0 a W 9 u M S 9 T M z J O Q W 5 z d 2 V y T G F i Z W x z L 0 N v b n Z l c n R l Z C U y M H R v J T I w V G F i b G U 8 L 0 l 0 Z W 1 Q Y X R o P j w v S X R l b U x v Y 2 F 0 a W 9 u P j x T d G F i b G V F b n R y a W V z I C 8 + P C 9 J d G V t P j x J d G V t P j x J d G V t T G 9 j Y X R p b 2 4 + P E l 0 Z W 1 U e X B l P k Z v c m 1 1 b G E 8 L 0 l 0 Z W 1 U e X B l P j x J d G V t U G F 0 a D 5 T Z W N 0 a W 9 u M S 9 T M z J O Q W 5 z d 2 V y T G F i Z W x z L 0 V 4 c G F u Z G V k J T I w V m F s d W U 8 L 0 l 0 Z W 1 Q Y X R o P j w v S X R l b U x v Y 2 F 0 a W 9 u P j x T d G F i b G V F b n R y a W V z I C 8 + P C 9 J d G V t P j x J d G V t P j x J d G V t T G 9 j Y X R p b 2 4 + P E l 0 Z W 1 U e X B l P k Z v c m 1 1 b G E 8 L 0 l 0 Z W 1 U e X B l P j x J d G V t U G F 0 a D 5 T Z W N 0 a W 9 u M S 9 T M z J O Q W 5 z d 2 V y T G F i Z W x z L 1 V u c G l 2 b 3 R l Z C U y M E 9 0 a G V y J T I w Q 2 9 s d W 1 u c z w v S X R l b V B h d G g + P C 9 J d G V t T G 9 j Y X R p b 2 4 + P F N 0 Y W J s Z U V u d H J p Z X M g L z 4 8 L 0 l 0 Z W 0 + P E l 0 Z W 0 + P E l 0 Z W 1 M b 2 N h d G l v b j 4 8 S X R l b V R 5 c G U + R m 9 y b X V s Y T w v S X R l b V R 5 c G U + P E l 0 Z W 1 Q Y X R o P l N l Y 3 R p b 2 4 x L 1 M z M k 5 B b n N 3 Z X J M Y W J l b H M v U m V w b G F j Z W Q l M j B W Y W x 1 Z T w v S X R l b V B h d G g + P C 9 J d G V t T G 9 j Y X R p b 2 4 + P F N 0 Y W J s Z U V u d H J p Z X M g L z 4 8 L 0 l 0 Z W 0 + P E l 0 Z W 0 + P E l 0 Z W 1 M b 2 N h d G l v b j 4 8 S X R l b V R 5 c G U + R m 9 y b X V s Y T w v S X R l b V R 5 c G U + P E l 0 Z W 1 Q Y X R o P l N l Y 3 R p b 2 4 x L 1 M z M k 5 B b n N 3 Z X J M Y W J l b H M v Q 2 h h b m d l Z C U y M F R 5 c G U 8 L 0 l 0 Z W 1 Q Y X R o P j w v S X R l b U x v Y 2 F 0 a W 9 u P j x T d G F i b G V F b n R y a W V z I C 8 + P C 9 J d G V t P j x J d G V t P j x J d G V t T G 9 j Y X R p b 2 4 + P E l 0 Z W 1 U e X B l P k Z v c m 1 1 b G E 8 L 0 l 0 Z W 1 U e X B l P j x J d G V t U G F 0 a D 5 T Z W N 0 a W 9 u M S 9 T M z J O Q W 5 z d 2 V y T G F i Z W x z L 1 J l b m F t Z W Q l M j B D b 2 x 1 b W 5 z P C 9 J d G V t U G F 0 a D 4 8 L 0 l 0 Z W 1 M b 2 N h d G l v b j 4 8 U 3 R h Y m x l R W 5 0 c m l l c y A v P j w v S X R l b T 4 8 S X R l b T 4 8 S X R l b U x v Y 2 F 0 a W 9 u P j x J d G V t V H l w Z T 5 G b 3 J t d W x h P C 9 J d G V t V H l w Z T 4 8 S X R l b V B h d G g + U 2 V j d G l v b j E v U z M y T l F 1 Z X N 0 a W 9 u T G F i Z W x z P C 9 J d G V t U G F 0 a D 4 8 L 0 l 0 Z W 1 M b 2 N h d G l v b j 4 8 U 3 R h Y m x l R W 5 0 c m l l c z 4 8 R W 5 0 c n k g V H l w Z T 0 i S X N Q c m l 2 Y X R l I i B W Y W x 1 Z T 0 i b D A i I C 8 + P E V u d H J 5 I F R 5 c G U 9 I l F 1 Z X J 5 R 3 J v d X B J R C I g V m F s d W U 9 I n N j M D l h Y W Q 2 Z S 0 2 O T h h L T R i Z T c t Y T Q 2 M C 0 z M j A x M W E 5 O T E 1 O 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M z M k 5 R d W V z d G l v b k x h Y m V s c y 9 D b 2 5 2 Z X J 0 Z W Q g d G 8 g V G F i b G U u e 0 5 h b W U s M H 0 m c X V v d D s s J n F 1 b 3 Q 7 U 2 V j d G l v b j E v U z M y T l F 1 Z X N 0 a W 9 u T G F i Z W x z L 0 N o Y W 5 n Z W Q g V H l w Z S 5 7 V m F s d W U s M X 0 m c X V v d D t d L C Z x d W 9 0 O 0 N v b H V t b k N v d W 5 0 J n F 1 b 3 Q 7 O j I s J n F 1 b 3 Q 7 S 2 V 5 Q 2 9 s d W 1 u T m F t Z X M m c X V v d D s 6 W 1 0 s J n F 1 b 3 Q 7 Q 2 9 s d W 1 u S W R l b n R p d G l l c y Z x d W 9 0 O z p b J n F 1 b 3 Q 7 U 2 V j d G l v b j E v U z M y T l F 1 Z X N 0 a W 9 u T G F i Z W x z L 0 N v b n Z l c n R l Z C B 0 b y B U Y W J s Z S 5 7 T m F t Z S w w f S Z x d W 9 0 O y w m c X V v d D t T Z W N 0 a W 9 u M S 9 T M z J O U X V l c 3 R p b 2 5 M Y W J l b H M v Q 2 h h b m d l Z C B U e X B l L n t W Y W x 1 Z S w x f S Z x d W 9 0 O 1 0 s J n F 1 b 3 Q 7 U m V s Y X R p b 2 5 z a G l w S W 5 m b y Z x d W 9 0 O z p b X X 0 i I C 8 + P E V u d H J 5 I F R 5 c G U 9 I k Z p b G x T d G F 0 d X M i I F Z h b H V l P S J z Q 2 9 t c G x l d G U i I C 8 + P E V u d H J 5 I F R 5 c G U 9 I k Z p b G x D b 2 x 1 b W 5 O Y W 1 l c y I g V m F s d W U 9 I n N b J n F 1 b 3 Q 7 T m F t Z S Z x d W 9 0 O y w m c X V v d D t W Y W x 1 Z S Z x d W 9 0 O 1 0 i I C 8 + P E V u d H J 5 I F R 5 c G U 9 I k Z p b G x D b 2 x 1 b W 5 U e X B l c y I g V m F s d W U 9 I n N C Z 1 k 9 I i A v P j x F b n R y e S B U e X B l P S J G a W x s T G F z d F V w Z G F 0 Z W Q i I F Z h b H V l P S J k M j A y M y 0 w M i 0 x M l Q w N D o w N T o w M S 4 z O T g 3 N z c y W i I g L z 4 8 R W 5 0 c n k g V H l w Z T 0 i R m l s b E V y c m 9 y Q 2 9 1 b n Q i I F Z h b H V l P S J s M C I g L z 4 8 R W 5 0 c n k g V H l w Z T 0 i R m l s b E V y c m 9 y Q 2 9 k Z S I g V m F s d W U 9 I n N V b m t u b 3 d u I i A v P j x F b n R y e S B U e X B l P S J G a W x s Q 2 9 1 b n Q i I F Z h b H V l P S J s M T Q 4 I i A v P j x F b n R y e S B U e X B l P S J B Z G R l Z F R v R G F 0 Y U 1 v Z G V s I i B W Y W x 1 Z T 0 i b D E i I C 8 + P E V u d H J 5 I F R 5 c G U 9 I k Z p b G x U Y X J n Z X Q i I F Z h b H V l P S J z U z M y T l F 1 Z X N 0 a W 9 u T G F i Z W x z I i A v P j w v U 3 R h Y m x l R W 5 0 c m l l c z 4 8 L 0 l 0 Z W 0 + P E l 0 Z W 0 + P E l 0 Z W 1 M b 2 N h d G l v b j 4 8 S X R l b V R 5 c G U + R m 9 y b X V s Y T w v S X R l b V R 5 c G U + P E l 0 Z W 1 Q Y X R o P l N l Y 3 R p b 2 4 x L 1 M z M k 5 R d W V z d G l v b k x h Y m V s c y 9 T b 3 V y Y 2 U 8 L 0 l 0 Z W 1 Q Y X R o P j w v S X R l b U x v Y 2 F 0 a W 9 u P j x T d G F i b G V F b n R y a W V z I C 8 + P C 9 J d G V t P j x J d G V t P j x J d G V t T G 9 j Y X R p b 2 4 + P E l 0 Z W 1 U e X B l P k Z v c m 1 1 b G E 8 L 0 l 0 Z W 1 U e X B l P j x J d G V t U G F 0 a D 5 T Z W N 0 a W 9 u M S 9 T M z J O U X V l c 3 R p b 2 5 M Y W J l b H M v Q 2 9 u d m V y d G V k J T I w d G 8 l M j B U Y W J s Z T w v S X R l b V B h d G g + P C 9 J d G V t T G 9 j Y X R p b 2 4 + P F N 0 Y W J s Z U V u d H J p Z X M g L z 4 8 L 0 l 0 Z W 0 + P E l 0 Z W 0 + P E l 0 Z W 1 M b 2 N h d G l v b j 4 8 S X R l b V R 5 c G U + R m 9 y b X V s Y T w v S X R l b V R 5 c G U + P E l 0 Z W 1 Q Y X R o P l N l Y 3 R p b 2 4 x L 1 M z M l d E Y X R h P C 9 J d G V t U G F 0 a D 4 8 L 0 l 0 Z W 1 M b 2 N h d G l v b j 4 8 U 3 R h Y m x l R W 5 0 c m l l c z 4 8 R W 5 0 c n k g V H l w Z T 0 i S X N Q c m l 2 Y X R l I i B W Y W x 1 Z T 0 i b D A i I C 8 + P E V u d H J 5 I F R 5 c G U 9 I l F 1 Z X J 5 R 3 J v d X B J R C I g V m F s d W U 9 I n M 4 Y j A 5 Z j R h N y 0 2 M W N m L T Q 4 M m Y t Y T Y z M i 1 i M T V l O D R l Z W N i N 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1 M z M l d E Y X R h L 1 V u c G l 2 b 3 R l Z C B P d G h l c i B D b 2 x 1 b W 5 z L n s s M H 0 m c X V v d D s s J n F 1 b 3 Q 7 U 2 V j d G l v b j E v U z M y V 0 R h d G E v V W 5 w a X Z v d G V k I E 9 0 a G V y I E N v b H V t b n M u e 0 N B U k Q s M X 0 m c X V v d D s s J n F 1 b 3 Q 7 U 2 V j d G l v b j E v U z M y V 0 R h d G E v V W 5 w a X Z v d G V k I E 9 0 a G V y I E N v b H V t b n M u e 0 R F Q 0 s s M n 0 m c X V v d D s s J n F 1 b 3 Q 7 U 2 V j d G l v b j E v U z M y V 0 R h d G E v V W 5 w a X Z v d G V k I E 9 0 a G V y I E N v b H V t b n M u e 0 J B T E x P V C w z f S Z x d W 9 0 O y w m c X V v d D t T Z W N 0 a W 9 u M S 9 T M z J X R G F 0 Y S 9 V b n B p d m 9 0 Z W Q g T 3 R o Z X I g Q 2 9 s d W 1 u c y 5 7 Q X R 0 c m l i d X R l L D R 9 J n F 1 b 3 Q 7 L C Z x d W 9 0 O 1 N l Y 3 R p b 2 4 x L 1 M z M l d E Y X R h L 1 V u c G l 2 b 3 R l Z C B P d G h l c i B D b 2 x 1 b W 5 z L n t W Y W x 1 Z S w 1 f S Z x d W 9 0 O 1 0 s J n F 1 b 3 Q 7 Q 2 9 s d W 1 u Q 2 9 1 b n Q m c X V v d D s 6 N i w m c X V v d D t L Z X l D b 2 x 1 b W 5 O Y W 1 l c y Z x d W 9 0 O z p b X S w m c X V v d D t D b 2 x 1 b W 5 J Z G V u d G l 0 a W V z J n F 1 b 3 Q 7 O l s m c X V v d D t T Z W N 0 a W 9 u M S 9 T M z J X R G F 0 Y S 9 V b n B p d m 9 0 Z W Q g T 3 R o Z X I g Q 2 9 s d W 1 u c y 5 7 L D B 9 J n F 1 b 3 Q 7 L C Z x d W 9 0 O 1 N l Y 3 R p b 2 4 x L 1 M z M l d E Y X R h L 1 V u c G l 2 b 3 R l Z C B P d G h l c i B D b 2 x 1 b W 5 z L n t D Q V J E L D F 9 J n F 1 b 3 Q 7 L C Z x d W 9 0 O 1 N l Y 3 R p b 2 4 x L 1 M z M l d E Y X R h L 1 V u c G l 2 b 3 R l Z C B P d G h l c i B D b 2 x 1 b W 5 z L n t E R U N L L D J 9 J n F 1 b 3 Q 7 L C Z x d W 9 0 O 1 N l Y 3 R p b 2 4 x L 1 M z M l d E Y X R h L 1 V u c G l 2 b 3 R l Z C B P d G h l c i B D b 2 x 1 b W 5 z L n t C Q U x M T 1 Q s M 3 0 m c X V v d D s s J n F 1 b 3 Q 7 U 2 V j d G l v b j E v U z M y V 0 R h d G E v V W 5 w a X Z v d G V k I E 9 0 a G V y I E N v b H V t b n M u e 0 F 0 d H J p Y n V 0 Z S w 0 f S Z x d W 9 0 O y w m c X V v d D t T Z W N 0 a W 9 u M S 9 T M z J X R G F 0 Y S 9 V b n B p d m 9 0 Z W Q g T 3 R o Z X I g Q 2 9 s d W 1 u c y 5 7 V m F s d W U s N X 0 m c X V v d D t d L C Z x d W 9 0 O 1 J l b G F 0 a W 9 u c 2 h p c E l u Z m 8 m c X V v d D s 6 W 1 1 9 I i A v P j x F b n R y e S B U e X B l P S J G a W x s U 3 R h d H V z I i B W Y W x 1 Z T 0 i c 0 N v b X B s Z X R l I i A v P j x F b n R y e S B U e X B l P S J G a W x s Q 2 9 s d W 1 u T m F t Z X M i I F Z h b H V l P S J z W y Z x d W 9 0 O 0 N v b H V t b j E m c X V v d D s s J n F 1 b 3 Q 7 Q 0 F S R C Z x d W 9 0 O y w m c X V v d D t E R U N L J n F 1 b 3 Q 7 L C Z x d W 9 0 O 0 J B T E x P V C Z x d W 9 0 O y w m c X V v d D t R d W V z d G l v b i Z x d W 9 0 O y w m c X V v d D t B b n N 3 Z X I m c X V v d D t d I i A v P j x F b n R y e S B U e X B l P S J G a W x s Q 2 9 s d W 1 u V H l w Z X M i I F Z h b H V l P S J z Q X d N R E F 3 W U Q i I C 8 + P E V u d H J 5 I F R 5 c G U 9 I k Z p b G x M Y X N 0 V X B k Y X R l Z C I g V m F s d W U 9 I m Q y M D I z L T A y L T E y V D A 0 O j A 1 O j I w L j c 3 N D g 0 N j R a I i A v P j x F b n R y e S B U e X B l P S J G a W x s R X J y b 3 J D b 3 V u d C I g V m F s d W U 9 I m w w I i A v P j x F b n R y e S B U e X B l P S J G a W x s R X J y b 3 J D b 2 R l I i B W Y W x 1 Z T 0 i c 1 V u a 2 5 v d 2 4 i I C 8 + P E V u d H J 5 I F R 5 c G U 9 I k Z p b G x D b 3 V u d C I g V m F s d W U 9 I m w 2 M D g 3 M T E i I C 8 + P E V u d H J 5 I F R 5 c G U 9 I k F k Z G V k V G 9 E Y X R h T W 9 k Z W w i I F Z h b H V l P S J s M S I g L z 4 8 R W 5 0 c n k g V H l w Z T 0 i R m l s b F R h c m d l d C I g V m F s d W U 9 I n N T M z J X R G F 0 Y S I g L z 4 8 L 1 N 0 Y W J s Z U V u d H J p Z X M + P C 9 J d G V t P j x J d G V t P j x J d G V t T G 9 j Y X R p b 2 4 + P E l 0 Z W 1 U e X B l P k Z v c m 1 1 b G E 8 L 0 l 0 Z W 1 U e X B l P j x J d G V t U G F 0 a D 5 T Z W N 0 a W 9 u M S 9 T M z J X R G F 0 Y S 9 T b 3 V y Y 2 U 8 L 0 l 0 Z W 1 Q Y X R o P j w v S X R l b U x v Y 2 F 0 a W 9 u P j x T d G F i b G V F b n R y a W V z I C 8 + P C 9 J d G V t P j x J d G V t P j x J d G V t T G 9 j Y X R p b 2 4 + P E l 0 Z W 1 U e X B l P k Z v c m 1 1 b G E 8 L 0 l 0 Z W 1 U e X B l P j x J d G V t U G F 0 a D 5 T Z W N 0 a W 9 u M S 9 T M z J X R G F 0 Y S 9 Q c m 9 t b 3 R l Z C U y M E h l Y W R l c n M 8 L 0 l 0 Z W 1 Q Y X R o P j w v S X R l b U x v Y 2 F 0 a W 9 u P j x T d G F i b G V F b n R y a W V z I C 8 + P C 9 J d G V t P j x J d G V t P j x J d G V t T G 9 j Y X R p b 2 4 + P E l 0 Z W 1 U e X B l P k Z v c m 1 1 b G E 8 L 0 l 0 Z W 1 U e X B l P j x J d G V t U G F 0 a D 5 T Z W N 0 a W 9 u M S 9 T M z J X R G F 0 Y S 9 D a G F u Z 2 V k J T I w V H l w Z T w v S X R l b V B h d G g + P C 9 J d G V t T G 9 j Y X R p b 2 4 + P F N 0 Y W J s Z U V u d H J p Z X M g L z 4 8 L 0 l 0 Z W 0 + P E l 0 Z W 0 + P E l 0 Z W 1 M b 2 N h d G l v b j 4 8 S X R l b V R 5 c G U + R m 9 y b X V s Y T w v S X R l b V R 5 c G U + P E l 0 Z W 1 Q Y X R o P l N l Y 3 R p b 2 4 x L 1 M z M l d E Y X R h L 1 V u c G l 2 b 3 R l Z C U y M E 9 0 a G V y J T I w Q 2 9 s d W 1 u c z w v S X R l b V B h d G g + P C 9 J d G V t T G 9 j Y X R p b 2 4 + P F N 0 Y W J s Z U V u d H J p Z X M g L z 4 8 L 0 l 0 Z W 0 + P E l 0 Z W 0 + P E l 0 Z W 1 M b 2 N h d G l v b j 4 8 S X R l b V R 5 c G U + R m 9 y b X V s Y T w v S X R l b V R 5 c G U + P E l 0 Z W 1 Q Y X R o P l N l Y 3 R p b 2 4 x L 1 M z M l d E Y X R h L 1 J l b m F t Z W Q l M j B D b 2 x 1 b W 5 z P C 9 J d G V t U G F 0 a D 4 8 L 0 l 0 Z W 1 M b 2 N h d G l v b j 4 8 U 3 R h Y m x l R W 5 0 c m l l c y A v P j w v S X R l b T 4 8 S X R l b T 4 8 S X R l b U x v Y 2 F 0 a W 9 u P j x J d G V t V H l w Z T 5 G b 3 J t d W x h P C 9 J d G V t V H l w Z T 4 8 S X R l b V B h d G g + U 2 V j d G l v b j E v U z M y V 0 F u c 3 d l c k x h Y m V s c z w v S X R l b V B h d G g + P C 9 J d G V t T G 9 j Y X R p b 2 4 + P F N 0 Y W J s Z U V u d H J p Z X M + P E V u d H J 5 I F R 5 c G U 9 I k l z U H J p d m F 0 Z S I g V m F s d W U 9 I m w w I i A v P j x F b n R y e S B U e X B l P S J R d W V y e U d y b 3 V w S U Q i I F Z h b H V l P S J z O G I w O W Y 0 Y T c t N j F j Z i 0 0 O D J m L W E 2 M z I t Y j E 1 Z T g 0 Z W V j Y j 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T M z J X Q W 5 z d 2 V y T G F i Z W x z L 1 V u c G l 2 b 3 R l Z C B P d G h l c i B D b 2 x 1 b W 5 z L n t O Y W 1 l L D B 9 J n F 1 b 3 Q 7 L C Z x d W 9 0 O 1 N l Y 3 R p b 2 4 x L 1 M z M l d B b n N 3 Z X J M Y W J l b H M v Q 2 h h b m d l Z C B U e X B l L n t B d H R y a W J 1 d G U s M X 0 m c X V v d D s s J n F 1 b 3 Q 7 U 2 V j d G l v b j E v U z M y V 0 F u c 3 d l c k x h Y m V s c y 9 D a G F u Z 2 V k I F R 5 c G U x L n t W Y W x 1 Z S w y f S Z x d W 9 0 O 1 0 s J n F 1 b 3 Q 7 Q 2 9 s d W 1 u Q 2 9 1 b n Q m c X V v d D s 6 M y w m c X V v d D t L Z X l D b 2 x 1 b W 5 O Y W 1 l c y Z x d W 9 0 O z p b X S w m c X V v d D t D b 2 x 1 b W 5 J Z G V u d G l 0 a W V z J n F 1 b 3 Q 7 O l s m c X V v d D t T Z W N 0 a W 9 u M S 9 T M z J X Q W 5 z d 2 V y T G F i Z W x z L 1 V u c G l 2 b 3 R l Z C B P d G h l c i B D b 2 x 1 b W 5 z L n t O Y W 1 l L D B 9 J n F 1 b 3 Q 7 L C Z x d W 9 0 O 1 N l Y 3 R p b 2 4 x L 1 M z M l d B b n N 3 Z X J M Y W J l b H M v Q 2 h h b m d l Z C B U e X B l L n t B d H R y a W J 1 d G U s M X 0 m c X V v d D s s J n F 1 b 3 Q 7 U 2 V j d G l v b j E v U z M y V 0 F u c 3 d l c k x h Y m V s c y 9 D a G F u Z 2 V k I F R 5 c G U x L n t W Y W x 1 Z S w y f S Z x d W 9 0 O 1 0 s J n F 1 b 3 Q 7 U m V s Y X R p b 2 5 z a G l w S W 5 m b y Z x d W 9 0 O z p b X X 0 i I C 8 + P E V u d H J 5 I F R 5 c G U 9 I k Z p b G x T d G F 0 d X M i I F Z h b H V l P S J z Q 2 9 t c G x l d G U i I C 8 + P E V u d H J 5 I F R 5 c G U 9 I k Z p b G x D b 2 x 1 b W 5 O Y W 1 l c y I g V m F s d W U 9 I n N b J n F 1 b 3 Q 7 T m F t Z S Z x d W 9 0 O y w m c X V v d D t B b n N 3 Z X I g S U Q m c X V v d D s s J n F 1 b 3 Q 7 V m F s d W U m c X V v d D t d I i A v P j x F b n R y e S B U e X B l P S J G a W x s Q 2 9 s d W 1 u V H l w Z X M i I F Z h b H V l P S J z Q m d N R y I g L z 4 8 R W 5 0 c n k g V H l w Z T 0 i R m l s b E x h c 3 R V c G R h d G V k I i B W Y W x 1 Z T 0 i Z D I w M j M t M D I t M T J U M D Q 6 M D U 6 M z c u M T c 4 N j k 5 N V o i I C 8 + P E V u d H J 5 I F R 5 c G U 9 I k Z p b G x F c n J v c k N v d W 5 0 I i B W Y W x 1 Z T 0 i b D A i I C 8 + P E V u d H J 5 I F R 5 c G U 9 I k Z p b G x F c n J v c k N v Z G U i I F Z h b H V l P S J z V W 5 r b m 9 3 b i I g L z 4 8 R W 5 0 c n k g V H l w Z T 0 i R m l s b E N v d W 5 0 I i B W Y W x 1 Z T 0 i b D U z N i I g L z 4 8 R W 5 0 c n k g V H l w Z T 0 i Q W R k Z W R U b 0 R h d G F N b 2 R l b C I g V m F s d W U 9 I m w x I i A v P j x F b n R y e S B U e X B l P S J G a W x s V G F y Z 2 V 0 I i B W Y W x 1 Z T 0 i c 1 M z M l d B b n N 3 Z X J M Y W J l b H M i I C 8 + P C 9 T d G F i b G V F b n R y a W V z P j w v S X R l b T 4 8 S X R l b T 4 8 S X R l b U x v Y 2 F 0 a W 9 u P j x J d G V t V H l w Z T 5 G b 3 J t d W x h P C 9 J d G V t V H l w Z T 4 8 S X R l b V B h d G g + U 2 V j d G l v b j E v U z M y V 0 F u c 3 d l c k x h Y m V s c y 9 T b 3 V y Y 2 U 8 L 0 l 0 Z W 1 Q Y X R o P j w v S X R l b U x v Y 2 F 0 a W 9 u P j x T d G F i b G V F b n R y a W V z I C 8 + P C 9 J d G V t P j x J d G V t P j x J d G V t T G 9 j Y X R p b 2 4 + P E l 0 Z W 1 U e X B l P k Z v c m 1 1 b G E 8 L 0 l 0 Z W 1 U e X B l P j x J d G V t U G F 0 a D 5 T Z W N 0 a W 9 u M S 9 T M z J X Q W 5 z d 2 V y T G F i Z W x z L 0 N v b n Z l c n R l Z C U y M H R v J T I w V G F i b G U 8 L 0 l 0 Z W 1 Q Y X R o P j w v S X R l b U x v Y 2 F 0 a W 9 u P j x T d G F i b G V F b n R y a W V z I C 8 + P C 9 J d G V t P j x J d G V t P j x J d G V t T G 9 j Y X R p b 2 4 + P E l 0 Z W 1 U e X B l P k Z v c m 1 1 b G E 8 L 0 l 0 Z W 1 U e X B l P j x J d G V t U G F 0 a D 5 T Z W N 0 a W 9 u M S 9 T M z J X Q W 5 z d 2 V y T G F i Z W x z L 0 V 4 c G F u Z G V k J T I w V m F s d W U 8 L 0 l 0 Z W 1 Q Y X R o P j w v S X R l b U x v Y 2 F 0 a W 9 u P j x T d G F i b G V F b n R y a W V z I C 8 + P C 9 J d G V t P j x J d G V t P j x J d G V t T G 9 j Y X R p b 2 4 + P E l 0 Z W 1 U e X B l P k Z v c m 1 1 b G E 8 L 0 l 0 Z W 1 U e X B l P j x J d G V t U G F 0 a D 5 T Z W N 0 a W 9 u M S 9 T M z J X Q W 5 z d 2 V y T G F i Z W x z L 1 V u c G l 2 b 3 R l Z C U y M E 9 0 a G V y J T I w Q 2 9 s d W 1 u c z w v S X R l b V B h d G g + P C 9 J d G V t T G 9 j Y X R p b 2 4 + P F N 0 Y W J s Z U V u d H J p Z X M g L z 4 8 L 0 l 0 Z W 0 + P E l 0 Z W 0 + P E l 0 Z W 1 M b 2 N h d G l v b j 4 8 S X R l b V R 5 c G U + R m 9 y b X V s Y T w v S X R l b V R 5 c G U + P E l 0 Z W 1 Q Y X R o P l N l Y 3 R p b 2 4 x L 1 M z M l d B b n N 3 Z X J M Y W J l b H M v U m V w b G F j Z W Q l M j B W Y W x 1 Z T w v S X R l b V B h d G g + P C 9 J d G V t T G 9 j Y X R p b 2 4 + P F N 0 Y W J s Z U V u d H J p Z X M g L z 4 8 L 0 l 0 Z W 0 + P E l 0 Z W 0 + P E l 0 Z W 1 M b 2 N h d G l v b j 4 8 S X R l b V R 5 c G U + R m 9 y b X V s Y T w v S X R l b V R 5 c G U + P E l 0 Z W 1 Q Y X R o P l N l Y 3 R p b 2 4 x L 1 M z M l d B b n N 3 Z X J M Y W J l b H M v Q 2 h h b m d l Z C U y M F R 5 c G U 8 L 0 l 0 Z W 1 Q Y X R o P j w v S X R l b U x v Y 2 F 0 a W 9 u P j x T d G F i b G V F b n R y a W V z I C 8 + P C 9 J d G V t P j x J d G V t P j x J d G V t T G 9 j Y X R p b 2 4 + P E l 0 Z W 1 U e X B l P k Z v c m 1 1 b G E 8 L 0 l 0 Z W 1 U e X B l P j x J d G V t U G F 0 a D 5 T Z W N 0 a W 9 u M S 9 T M z J X Q W 5 z d 2 V y T G F i Z W x z L 1 J l b m F t Z W Q l M j B D b 2 x 1 b W 5 z P C 9 J d G V t U G F 0 a D 4 8 L 0 l 0 Z W 1 M b 2 N h d G l v b j 4 8 U 3 R h Y m x l R W 5 0 c m l l c y A v P j w v S X R l b T 4 8 S X R l b T 4 8 S X R l b U x v Y 2 F 0 a W 9 u P j x J d G V t V H l w Z T 5 G b 3 J t d W x h P C 9 J d G V t V H l w Z T 4 8 S X R l b V B h d G g + U 2 V j d G l v b j E v U z M y V 0 F u c 3 d l c k x h Y m V s c y 9 D a G F u Z 2 V k J T I w V H l w Z T E 8 L 0 l 0 Z W 1 Q Y X R o P j w v S X R l b U x v Y 2 F 0 a W 9 u P j x T d G F i b G V F b n R y a W V z I C 8 + P C 9 J d G V t P j x J d G V t P j x J d G V t T G 9 j Y X R p b 2 4 + P E l 0 Z W 1 U e X B l P k Z v c m 1 1 b G E 8 L 0 l 0 Z W 1 U e X B l P j x J d G V t U G F 0 a D 5 T Z W N 0 a W 9 u M S 9 T M z J O Q W 5 z d 2 V y T G F i Z W x z L 0 N o Y W 5 n Z W Q l M j B U e X B l M T w v S X R l b V B h d G g + P C 9 J d G V t T G 9 j Y X R p b 2 4 + P F N 0 Y W J s Z U V u d H J p Z X M g L z 4 8 L 0 l 0 Z W 0 + P E l 0 Z W 0 + P E l 0 Z W 1 M b 2 N h d G l v b j 4 8 S X R l b V R 5 c G U + R m 9 y b X V s Y T w v S X R l b V R 5 c G U + P E l 0 Z W 1 Q Y X R o P l N l Y 3 R p b 2 4 x L 1 M z M k 5 R d W V z d G l v b k x h Y m V s c y 9 D a G F u Z 2 V k J T I w V H l w Z T w v S X R l b V B h d G g + P C 9 J d G V t T G 9 j Y X R p b 2 4 + P F N 0 Y W J s Z U V u d H J p Z X M g L z 4 8 L 0 l 0 Z W 0 + P E l 0 Z W 0 + P E l 0 Z W 1 M b 2 N h d G l v b j 4 8 S X R l b V R 5 c G U + R m 9 y b X V s Y T w v S X R l b V R 5 c G U + P E l 0 Z W 1 Q Y X R o P l N l Y 3 R p b 2 4 x L 1 M z M l d R d W V z d G l v b k x h Y m V s c z w v S X R l b V B h d G g + P C 9 J d G V t T G 9 j Y X R p b 2 4 + P F N 0 Y W J s Z U V u d H J p Z X M + P E V u d H J 5 I F R 5 c G U 9 I k l z U H J p d m F 0 Z S I g V m F s d W U 9 I m w w I i A v P j x F b n R y e S B U e X B l P S J R d W V y e U d y b 3 V w S U Q i I F Z h b H V l P S J z O G I w O W Y 0 Y T c t N j F j Z i 0 0 O D J m L W E 2 M z I t Y j E 1 Z T g 0 Z W V j Y j 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T M z J X U X V l c 3 R p b 2 5 M Y W J l b H M v Q 2 9 u d m V y d G V k I H R v I F R h Y m x l L n t O Y W 1 l L D B 9 J n F 1 b 3 Q 7 L C Z x d W 9 0 O 1 N l Y 3 R p b 2 4 x L 1 M z M l d R d W V z d G l v b k x h Y m V s c y 9 D a G F u Z 2 V k I F R 5 c G U u e 1 Z h b H V l L D F 9 J n F 1 b 3 Q 7 X S w m c X V v d D t D b 2 x 1 b W 5 D b 3 V u d C Z x d W 9 0 O z o y L C Z x d W 9 0 O 0 t l e U N v b H V t b k 5 h b W V z J n F 1 b 3 Q 7 O l t d L C Z x d W 9 0 O 0 N v b H V t b k l k Z W 5 0 a X R p Z X M m c X V v d D s 6 W y Z x d W 9 0 O 1 N l Y 3 R p b 2 4 x L 1 M z M l d R d W V z d G l v b k x h Y m V s c y 9 D b 2 5 2 Z X J 0 Z W Q g d G 8 g V G F i b G U u e 0 5 h b W U s M H 0 m c X V v d D s s J n F 1 b 3 Q 7 U 2 V j d G l v b j E v U z M y V 1 F 1 Z X N 0 a W 9 u T G F i Z W x z L 0 N o Y W 5 n Z W Q g V H l w Z S 5 7 V m F s d W U s M X 0 m c X V v d D t d L C Z x d W 9 0 O 1 J l b G F 0 a W 9 u c 2 h p c E l u Z m 8 m c X V v d D s 6 W 1 1 9 I i A v P j x F b n R y e S B U e X B l P S J G a W x s U 3 R h d H V z I i B W Y W x 1 Z T 0 i c 0 N v b X B s Z X R l I i A v P j x F b n R y e S B U e X B l P S J G a W x s Q 2 9 s d W 1 u T m F t Z X M i I F Z h b H V l P S J z W y Z x d W 9 0 O 0 5 h b W U m c X V v d D s s J n F 1 b 3 Q 7 V m F s d W U m c X V v d D t d I i A v P j x F b n R y e S B U e X B l P S J G a W x s Q 2 9 s d W 1 u V H l w Z X M i I F Z h b H V l P S J z Q m d Z P S I g L z 4 8 R W 5 0 c n k g V H l w Z T 0 i R m l s b E x h c 3 R V c G R h d G V k I i B W Y W x 1 Z T 0 i Z D I w M j M t M D I t M T J U M D Q 6 M D U 6 N D g u M D c x M D k 0 N V o i I C 8 + P E V u d H J 5 I F R 5 c G U 9 I k Z p b G x F c n J v c k N v d W 5 0 I i B W Y W x 1 Z T 0 i b D A i I C 8 + P E V u d H J 5 I F R 5 c G U 9 I k Z p b G x F c n J v c k N v Z G U i I F Z h b H V l P S J z V W 5 r b m 9 3 b i I g L z 4 8 R W 5 0 c n k g V H l w Z T 0 i R m l s b E N v d W 5 0 I i B W Y W x 1 Z T 0 i b D E z M C I g L z 4 8 R W 5 0 c n k g V H l w Z T 0 i Q W R k Z W R U b 0 R h d G F N b 2 R l b C I g V m F s d W U 9 I m w x I i A v P j x F b n R y e S B U e X B l P S J G a W x s V G F y Z 2 V 0 I i B W Y W x 1 Z T 0 i c 1 M z M l d R d W V z d G l v b k x h Y m V s c y I g L z 4 8 L 1 N 0 Y W J s Z U V u d H J p Z X M + P C 9 J d G V t P j x J d G V t P j x J d G V t T G 9 j Y X R p b 2 4 + P E l 0 Z W 1 U e X B l P k Z v c m 1 1 b G E 8 L 0 l 0 Z W 1 U e X B l P j x J d G V t U G F 0 a D 5 T Z W N 0 a W 9 u M S 9 T M z J X U X V l c 3 R p b 2 5 M Y W J l b H M v U 2 9 1 c m N l P C 9 J d G V t U G F 0 a D 4 8 L 0 l 0 Z W 1 M b 2 N h d G l v b j 4 8 U 3 R h Y m x l R W 5 0 c m l l c y A v P j w v S X R l b T 4 8 S X R l b T 4 8 S X R l b U x v Y 2 F 0 a W 9 u P j x J d G V t V H l w Z T 5 G b 3 J t d W x h P C 9 J d G V t V H l w Z T 4 8 S X R l b V B h d G g + U 2 V j d G l v b j E v U z M y V 1 F 1 Z X N 0 a W 9 u T G F i Z W x z L 0 N v b n Z l c n R l Z C U y M H R v J T I w V G F i b G U 8 L 0 l 0 Z W 1 Q Y X R o P j w v S X R l b U x v Y 2 F 0 a W 9 u P j x T d G F i b G V F b n R y a W V z I C 8 + P C 9 J d G V t P j x J d G V t P j x J d G V t T G 9 j Y X R p b 2 4 + P E l 0 Z W 1 U e X B l P k Z v c m 1 1 b G E 8 L 0 l 0 Z W 1 U e X B l P j x J d G V t U G F 0 a D 5 T Z W N 0 a W 9 u M S 9 T M z J X U X V l c 3 R p b 2 5 M Y W J l b H M v Q 2 h h b m d l Z C U y M F R 5 c G U 8 L 0 l 0 Z W 1 Q Y X R o P j w v S X R l b U x v Y 2 F 0 a W 9 u P j x T d G F i b G V F b n R y a W V z I C 8 + P C 9 J d G V t P j x J d G V t P j x J d G V t T G 9 j Y X R p b 2 4 + P E l 0 Z W 1 U e X B l P k Z v c m 1 1 b G E 8 L 0 l 0 Z W 1 U e X B l P j x J d G V t U G F 0 a D 5 T Z W N 0 a W 9 u M S 9 T M z J O R G F 0 Y T E 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F 1 Z X J 5 R 3 J v d X B J R C I g V m F s d W U 9 I n N j M D l h Y W Q 2 Z S 0 2 O T h h L T R i Z T c t Y T Q 2 M C 0 z M j A x M W E 5 O T E 1 O T Q i I C 8 + P E V u d H J 5 I F R 5 c G U 9 I k Z p b G x F b m F i b G V k I i B W Y W x 1 Z T 0 i b D E i I C 8 + P E V u d H J 5 I F R 5 c G U 9 I k Z p b G x P Y m p l Y 3 R U e X B l I i B W Y W x 1 Z T 0 i c 1 R h Y m x l I i A v P j x F b n R y e S B U e X B l P S J G a W x s V G 9 E Y X R h T W 9 k Z W x F b m F i b G V k I i B W Y W x 1 Z T 0 i b D E 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U z M y T k R h d G E x L 1 V u c G l 2 b 3 R l Z C B P d G h l c i B D b 2 x 1 b W 5 z L n t J R C w w f S Z x d W 9 0 O y w m c X V v d D t T Z W N 0 a W 9 u M S 9 T M z J O R G F 0 Y T E v V W 5 w a X Z v d G V k I E 9 0 a G V y I E N v b H V t b n M u e 0 N B U k Q s M X 0 m c X V v d D s s J n F 1 b 3 Q 7 U 2 V j d G l v b j E v U z M y T k R h d G E x L 1 V u c G l 2 b 3 R l Z C B P d G h l c i B D b 2 x 1 b W 5 z L n t E R U N L L D J 9 J n F 1 b 3 Q 7 L C Z x d W 9 0 O 1 N l Y 3 R p b 2 4 x L 1 M z M k 5 E Y X R h M S 9 V b n B p d m 9 0 Z W Q g T 3 R o Z X I g Q 2 9 s d W 1 u c y 5 7 Q k F M T E 9 U L D N 9 J n F 1 b 3 Q 7 L C Z x d W 9 0 O 1 N l Y 3 R p b 2 4 x L 1 M z M k 5 E Y X R h M S 9 V b n B p d m 9 0 Z W Q g T 3 R o Z X I g Q 2 9 s d W 1 u c y 5 7 Q X R 0 c m l i d X R l L D R 9 J n F 1 b 3 Q 7 L C Z x d W 9 0 O 1 N l Y 3 R p b 2 4 x L 1 M z M k 5 E Y X R h M S 9 V b n B p d m 9 0 Z W Q g T 3 R o Z X I g Q 2 9 s d W 1 u c y 5 7 V m F s d W U s N X 0 m c X V v d D t d L C Z x d W 9 0 O 0 N v b H V t b k N v d W 5 0 J n F 1 b 3 Q 7 O j Y s J n F 1 b 3 Q 7 S 2 V 5 Q 2 9 s d W 1 u T m F t Z X M m c X V v d D s 6 W 1 0 s J n F 1 b 3 Q 7 Q 2 9 s d W 1 u S W R l b n R p d G l l c y Z x d W 9 0 O z p b J n F 1 b 3 Q 7 U 2 V j d G l v b j E v U z M y T k R h d G E x L 1 V u c G l 2 b 3 R l Z C B P d G h l c i B D b 2 x 1 b W 5 z L n t J R C w w f S Z x d W 9 0 O y w m c X V v d D t T Z W N 0 a W 9 u M S 9 T M z J O R G F 0 Y T E v V W 5 w a X Z v d G V k I E 9 0 a G V y I E N v b H V t b n M u e 0 N B U k Q s M X 0 m c X V v d D s s J n F 1 b 3 Q 7 U 2 V j d G l v b j E v U z M y T k R h d G E x L 1 V u c G l 2 b 3 R l Z C B P d G h l c i B D b 2 x 1 b W 5 z L n t E R U N L L D J 9 J n F 1 b 3 Q 7 L C Z x d W 9 0 O 1 N l Y 3 R p b 2 4 x L 1 M z M k 5 E Y X R h M S 9 V b n B p d m 9 0 Z W Q g T 3 R o Z X I g Q 2 9 s d W 1 u c y 5 7 Q k F M T E 9 U L D N 9 J n F 1 b 3 Q 7 L C Z x d W 9 0 O 1 N l Y 3 R p b 2 4 x L 1 M z M k 5 E Y X R h M S 9 V b n B p d m 9 0 Z W Q g T 3 R o Z X I g Q 2 9 s d W 1 u c y 5 7 Q X R 0 c m l i d X R l L D R 9 J n F 1 b 3 Q 7 L C Z x d W 9 0 O 1 N l Y 3 R p b 2 4 x L 1 M z M k 5 E Y X R h M S 9 V b n B p d m 9 0 Z W Q g T 3 R o Z X I g Q 2 9 s d W 1 u c y 5 7 V m F s d W U s N X 0 m c X V v d D t d L C Z x d W 9 0 O 1 J l b G F 0 a W 9 u c 2 h p c E l u Z m 8 m c X V v d D s 6 W 1 1 9 I i A v P j x F b n R y e S B U e X B l P S J G a W x s U 3 R h d H V z I i B W Y W x 1 Z T 0 i c 0 N v b X B s Z X R l I i A v P j x F b n R y e S B U e X B l P S J G a W x s Q 2 9 s d W 1 u T m F t Z X M i I F Z h b H V l P S J z W y Z x d W 9 0 O 0 l E J n F 1 b 3 Q 7 L C Z x d W 9 0 O 0 N B U k Q m c X V v d D s s J n F 1 b 3 Q 7 R E V D S y Z x d W 9 0 O y w m c X V v d D t C Q U x M T 1 Q m c X V v d D s s J n F 1 b 3 Q 7 U X V l c 3 R p b 2 4 m c X V v d D s s J n F 1 b 3 Q 7 Q W 5 z d 2 V y J n F 1 b 3 Q 7 X S I g L z 4 8 R W 5 0 c n k g V H l w Z T 0 i R m l s b E N v b H V t b l R 5 c G V z I i B W Y W x 1 Z T 0 i c 0 F 3 T U R B d 1 l E I i A v P j x F b n R y e S B U e X B l P S J G a W x s T G F z d F V w Z G F 0 Z W Q i I F Z h b H V l P S J k M j A y M y 0 w M i 0 x M l Q w N D o w N D o x N S 4 1 M j U 4 N z A 3 W i I g L z 4 8 R W 5 0 c n k g V H l w Z T 0 i R m l s b E V y c m 9 y Q 2 9 1 b n Q i I F Z h b H V l P S J s M C I g L z 4 8 R W 5 0 c n k g V H l w Z T 0 i R m l s b E V y c m 9 y Q 2 9 k Z S I g V m F s d W U 9 I n N V b m t u b 3 d u I i A v P j x F b n R y e S B U e X B l P S J G a W x s Q 2 9 1 b n Q i I F Z h b H V l P S J s N T A w M D A w I i A v P j x F b n R y e S B U e X B l P S J B Z G R l Z F R v R G F 0 Y U 1 v Z G V s I i B W Y W x 1 Z T 0 i b D E i I C 8 + P E V u d H J 5 I F R 5 c G U 9 I l J l Y 2 9 2 Z X J 5 V G F y Z 2 V 0 U 2 h l Z X Q i I F Z h b H V l P S J z U 2 h l Z X Q x I i A v P j x F b n R y e S B U e X B l P S J S Z W N v d m V y e V R h c m d l d E N v b H V t b i I g V m F s d W U 9 I m w x I i A v P j x F b n R y e S B U e X B l P S J S Z W N v d m V y e V R h c m d l d F J v d y I g V m F s d W U 9 I m w x I i A v P j x F b n R y e S B U e X B l P S J R d W V y e U l E I i B W Y W x 1 Z T 0 i c z l i Z D A 3 O T Y w L W Z j N z E t N G I w M S 1 h N 2 M 2 L W U 2 N G E 3 N 2 Z j M T c 5 Z S I g L z 4 8 R W 5 0 c n k g V H l w Z T 0 i R m l s b F R h c m d l d C I g V m F s d W U 9 I n N T M z J O R G F 0 Y T E i I C 8 + P C 9 T d G F i b G V F b n R y a W V z P j w v S X R l b T 4 8 S X R l b T 4 8 S X R l b U x v Y 2 F 0 a W 9 u P j x J d G V t V H l w Z T 5 G b 3 J t d W x h P C 9 J d G V t V H l w Z T 4 8 S X R l b V B h d G g + U 2 V j d G l v b j E v U z M y T k R h d G E x L 1 N v d X J j Z T w v S X R l b V B h d G g + P C 9 J d G V t T G 9 j Y X R p b 2 4 + P F N 0 Y W J s Z U V u d H J p Z X M g L z 4 8 L 0 l 0 Z W 0 + P E l 0 Z W 0 + P E l 0 Z W 1 M b 2 N h d G l v b j 4 8 S X R l b V R 5 c G U + R m 9 y b X V s Y T w v S X R l b V R 5 c G U + P E l 0 Z W 1 Q Y X R o P l N l Y 3 R p b 2 4 x L 1 M z M k 5 E Y X R h M S 9 Q c m 9 t b 3 R l Z C U y M E h l Y W R l c n M 8 L 0 l 0 Z W 1 Q Y X R o P j w v S X R l b U x v Y 2 F 0 a W 9 u P j x T d G F i b G V F b n R y a W V z I C 8 + P C 9 J d G V t P j x J d G V t P j x J d G V t T G 9 j Y X R p b 2 4 + P E l 0 Z W 1 U e X B l P k Z v c m 1 1 b G E 8 L 0 l 0 Z W 1 U e X B l P j x J d G V t U G F 0 a D 5 T Z W N 0 a W 9 u M S 9 T M z J O R G F 0 Y T E v Q 2 h h b m d l Z C U y M F R 5 c G U 8 L 0 l 0 Z W 1 Q Y X R o P j w v S X R l b U x v Y 2 F 0 a W 9 u P j x T d G F i b G V F b n R y a W V z I C 8 + P C 9 J d G V t P j x J d G V t P j x J d G V t T G 9 j Y X R p b 2 4 + P E l 0 Z W 1 U e X B l P k Z v c m 1 1 b G E 8 L 0 l 0 Z W 1 U e X B l P j x J d G V t U G F 0 a D 5 T Z W N 0 a W 9 u M S 9 T M z J O R G F 0 Y T E v U m V u Y W 1 l Z C U y M E N v b H V t b n M 8 L 0 l 0 Z W 1 Q Y X R o P j w v S X R l b U x v Y 2 F 0 a W 9 u P j x T d G F i b G V F b n R y a W V z I C 8 + P C 9 J d G V t P j x J d G V t P j x J d G V t T G 9 j Y X R p b 2 4 + P E l 0 Z W 1 U e X B l P k Z v c m 1 1 b G E 8 L 0 l 0 Z W 1 U e X B l P j x J d G V t U G F 0 a D 5 T Z W N 0 a W 9 u M S 9 T M z J O R G F 0 Y T E v V W 5 w a X Z v d G V k J T I w T 3 R o Z X I l M j B D b 2 x 1 b W 5 z P C 9 J d G V t U G F 0 a D 4 8 L 0 l 0 Z W 1 M b 2 N h d G l v b j 4 8 U 3 R h Y m x l R W 5 0 c m l l c y A v P j w v S X R l b T 4 8 S X R l b T 4 8 S X R l b U x v Y 2 F 0 a W 9 u P j x J d G V t V H l w Z T 5 G b 3 J t d W x h P C 9 J d G V t V H l w Z T 4 8 S X R l b V B h d G g + U 2 V j d G l v b j E v U z M y T k R h d G E x L 1 J l b m F t Z W Q l M j B D b 2 x 1 b W 5 z M T w v S X R l b V B h d G g + P C 9 J d G V t T G 9 j Y X R p b 2 4 + P F N 0 Y W J s Z U V u d H J p Z X M g L z 4 8 L 0 l 0 Z W 0 + P E l 0 Z W 0 + P E l 0 Z W 1 M b 2 N h d G l v b j 4 8 S X R l b V R 5 c G U + R m 9 y b X V s Y T w v S X R l b V R 5 c G U + P E l 0 Z W 1 Q Y X R o P l N l Y 3 R p b 2 4 x L 1 M z M k 5 E Y X R h M 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X V l c n l H c m 9 1 c E l E I i B W Y W x 1 Z T 0 i c 2 M w O W F h Z D Z l L T Y 5 O G E t N G J l N y 1 h N D Y w L T M y M D E x Y T k 5 M T U 5 N C I g L z 4 8 R W 5 0 c n k g V H l w Z T 0 i R m l s b E V u Y W J s Z W Q i I F Z h b H V l P S J s M S I g L z 4 8 R W 5 0 c n k g V H l w Z T 0 i R m l s b E 9 i a m V j d F R 5 c G U i I F Z h b H V l P S J z V G F i b G U i I C 8 + P E V u d H J 5 I F R 5 c G U 9 I k Z p b G x U b 0 R h d G F N b 2 R l b E V u Y W J s Z W Q i I F Z h b H V l P S J s M S 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T M z J O R G F 0 Y T I v V W 5 w a X Z v d G V k I E 9 0 a G V y I E N v b H V t b n M u e 0 l E L D B 9 J n F 1 b 3 Q 7 L C Z x d W 9 0 O 1 N l Y 3 R p b 2 4 x L 1 M z M k 5 E Y X R h M i 9 V b n B p d m 9 0 Z W Q g T 3 R o Z X I g Q 2 9 s d W 1 u c y 5 7 Q 0 F S R C w x f S Z x d W 9 0 O y w m c X V v d D t T Z W N 0 a W 9 u M S 9 T M z J O R G F 0 Y T I v V W 5 w a X Z v d G V k I E 9 0 a G V y I E N v b H V t b n M u e 0 R F Q 0 s s M n 0 m c X V v d D s s J n F 1 b 3 Q 7 U 2 V j d G l v b j E v U z M y T k R h d G E y L 1 V u c G l 2 b 3 R l Z C B P d G h l c i B D b 2 x 1 b W 5 z L n t C Q U x M T 1 Q s M 3 0 m c X V v d D s s J n F 1 b 3 Q 7 U 2 V j d G l v b j E v U z M y T k R h d G E y L 1 V u c G l 2 b 3 R l Z C B P d G h l c i B D b 2 x 1 b W 5 z L n t B d H R y a W J 1 d G U s N H 0 m c X V v d D s s J n F 1 b 3 Q 7 U 2 V j d G l v b j E v U z M y T k R h d G E y L 1 V u c G l 2 b 3 R l Z C B P d G h l c i B D b 2 x 1 b W 5 z L n t W Y W x 1 Z S w 1 f S Z x d W 9 0 O 1 0 s J n F 1 b 3 Q 7 Q 2 9 s d W 1 u Q 2 9 1 b n Q m c X V v d D s 6 N i w m c X V v d D t L Z X l D b 2 x 1 b W 5 O Y W 1 l c y Z x d W 9 0 O z p b X S w m c X V v d D t D b 2 x 1 b W 5 J Z G V u d G l 0 a W V z J n F 1 b 3 Q 7 O l s m c X V v d D t T Z W N 0 a W 9 u M S 9 T M z J O R G F 0 Y T I v V W 5 w a X Z v d G V k I E 9 0 a G V y I E N v b H V t b n M u e 0 l E L D B 9 J n F 1 b 3 Q 7 L C Z x d W 9 0 O 1 N l Y 3 R p b 2 4 x L 1 M z M k 5 E Y X R h M i 9 V b n B p d m 9 0 Z W Q g T 3 R o Z X I g Q 2 9 s d W 1 u c y 5 7 Q 0 F S R C w x f S Z x d W 9 0 O y w m c X V v d D t T Z W N 0 a W 9 u M S 9 T M z J O R G F 0 Y T I v V W 5 w a X Z v d G V k I E 9 0 a G V y I E N v b H V t b n M u e 0 R F Q 0 s s M n 0 m c X V v d D s s J n F 1 b 3 Q 7 U 2 V j d G l v b j E v U z M y T k R h d G E y L 1 V u c G l 2 b 3 R l Z C B P d G h l c i B D b 2 x 1 b W 5 z L n t C Q U x M T 1 Q s M 3 0 m c X V v d D s s J n F 1 b 3 Q 7 U 2 V j d G l v b j E v U z M y T k R h d G E y L 1 V u c G l 2 b 3 R l Z C B P d G h l c i B D b 2 x 1 b W 5 z L n t B d H R y a W J 1 d G U s N H 0 m c X V v d D s s J n F 1 b 3 Q 7 U 2 V j d G l v b j E v U z M y T k R h d G E y L 1 V u c G l 2 b 3 R l Z C B P d G h l c i B D b 2 x 1 b W 5 z L n t W Y W x 1 Z S w 1 f S Z x d W 9 0 O 1 0 s J n F 1 b 3 Q 7 U m V s Y X R p b 2 5 z a G l w S W 5 m b y Z x d W 9 0 O z p b X X 0 i I C 8 + P E V u d H J 5 I F R 5 c G U 9 I k Z p b G x D b 3 V u d C I g V m F s d W U 9 I m w 1 N z k w O T A i I C 8 + P E V u d H J 5 I F R 5 c G U 9 I k Z p b G x T d G F 0 d X M i I F Z h b H V l P S J z Q 2 9 t c G x l d G U i I C 8 + P E V u d H J 5 I F R 5 c G U 9 I k Z p b G x D b 2 x 1 b W 5 O Y W 1 l c y I g V m F s d W U 9 I n N b J n F 1 b 3 Q 7 S U Q m c X V v d D s s J n F 1 b 3 Q 7 Q 0 F S R C Z x d W 9 0 O y w m c X V v d D t E R U N L J n F 1 b 3 Q 7 L C Z x d W 9 0 O 0 J B T E x P V C Z x d W 9 0 O y w m c X V v d D t R d W V z d G l v b i Z x d W 9 0 O y w m c X V v d D t B b n N 3 Z X I m c X V v d D t d I i A v P j x F b n R y e S B U e X B l P S J G a W x s Q 2 9 s d W 1 u V H l w Z X M i I F Z h b H V l P S J z Q X d N R E F 3 W U Q i I C 8 + P E V u d H J 5 I F R 5 c G U 9 I k Z p b G x M Y X N 0 V X B k Y X R l Z C I g V m F s d W U 9 I m Q y M D I z L T A y L T E y V D A 0 O j A z O j Q 4 L j A y M T A 5 M z J a I i A v P j x F b n R y e S B U e X B l P S J G a W x s R X J y b 3 J D b 3 V u d C I g V m F s d W U 9 I m w w I i A v P j x F b n R y e S B U e X B l P S J G a W x s R X J y b 3 J D b 2 R l I i B W Y W x 1 Z T 0 i c 1 V u a 2 5 v d 2 4 i I C 8 + P E V u d H J 5 I F R 5 c G U 9 I k F k Z G V k V G 9 E Y X R h T W 9 k Z W w i I F Z h b H V l P S J s M S I g L z 4 8 R W 5 0 c n k g V H l w Z T 0 i U m V j b 3 Z l c n l U Y X J n Z X R T a G V l d C I g V m F s d W U 9 I n N T M z J O R G F 0 Y T I i I C 8 + P E V u d H J 5 I F R 5 c G U 9 I l J l Y 2 9 2 Z X J 5 V G F y Z 2 V 0 Q 2 9 s d W 1 u I i B W Y W x 1 Z T 0 i b D E i I C 8 + P E V u d H J 5 I F R 5 c G U 9 I l J l Y 2 9 2 Z X J 5 V G F y Z 2 V 0 U m 9 3 I i B W Y W x 1 Z T 0 i b D E i I C 8 + P E V u d H J 5 I F R 5 c G U 9 I k Z p b G x U Y X J n Z X Q i I F Z h b H V l P S J z U z M y T k R h d G E y I i A v P j x F b n R y e S B U e X B l P S J M b 2 F k Z W R U b 0 F u Y W x 5 c 2 l z U 2 V y d m l j Z X M i I F Z h b H V l P S J s M C I g L z 4 8 L 1 N 0 Y W J s Z U V u d H J p Z X M + P C 9 J d G V t P j x J d G V t P j x J d G V t T G 9 j Y X R p b 2 4 + P E l 0 Z W 1 U e X B l P k Z v c m 1 1 b G E 8 L 0 l 0 Z W 1 U e X B l P j x J d G V t U G F 0 a D 5 T Z W N 0 a W 9 u M S 9 T M z J O R G F 0 Y T I v U 2 9 1 c m N l P C 9 J d G V t U G F 0 a D 4 8 L 0 l 0 Z W 1 M b 2 N h d G l v b j 4 8 U 3 R h Y m x l R W 5 0 c m l l c y A v P j w v S X R l b T 4 8 S X R l b T 4 8 S X R l b U x v Y 2 F 0 a W 9 u P j x J d G V t V H l w Z T 5 G b 3 J t d W x h P C 9 J d G V t V H l w Z T 4 8 S X R l b V B h d G g + U 2 V j d G l v b j E v U z M y T k R h d G E y L 1 B y b 2 1 v d G V k J T I w S G V h Z G V y c z w v S X R l b V B h d G g + P C 9 J d G V t T G 9 j Y X R p b 2 4 + P F N 0 Y W J s Z U V u d H J p Z X M g L z 4 8 L 0 l 0 Z W 0 + P E l 0 Z W 0 + P E l 0 Z W 1 M b 2 N h d G l v b j 4 8 S X R l b V R 5 c G U + R m 9 y b X V s Y T w v S X R l b V R 5 c G U + P E l 0 Z W 1 Q Y X R o P l N l Y 3 R p b 2 4 x L 1 M z M k 5 E Y X R h M i 9 D a G F u Z 2 V k J T I w V H l w Z T w v S X R l b V B h d G g + P C 9 J d G V t T G 9 j Y X R p b 2 4 + P F N 0 Y W J s Z U V u d H J p Z X M g L z 4 8 L 0 l 0 Z W 0 + P E l 0 Z W 0 + P E l 0 Z W 1 M b 2 N h d G l v b j 4 8 S X R l b V R 5 c G U + R m 9 y b X V s Y T w v S X R l b V R 5 c G U + P E l 0 Z W 1 Q Y X R o P l N l Y 3 R p b 2 4 x L 1 M z M k 5 E Y X R h M i 9 S Z W 5 h b W V k J T I w Q 2 9 s d W 1 u c z w v S X R l b V B h d G g + P C 9 J d G V t T G 9 j Y X R p b 2 4 + P F N 0 Y W J s Z U V u d H J p Z X M g L z 4 8 L 0 l 0 Z W 0 + P E l 0 Z W 0 + P E l 0 Z W 1 M b 2 N h d G l v b j 4 8 S X R l b V R 5 c G U + R m 9 y b X V s Y T w v S X R l b V R 5 c G U + P E l 0 Z W 1 Q Y X R o P l N l Y 3 R p b 2 4 x L 1 M z M k 5 E Y X R h M i 9 V b n B p d m 9 0 Z W Q l M j B P d G h l c i U y M E N v b H V t b n M 8 L 0 l 0 Z W 1 Q Y X R o P j w v S X R l b U x v Y 2 F 0 a W 9 u P j x T d G F i b G V F b n R y a W V z I C 8 + P C 9 J d G V t P j x J d G V t P j x J d G V t T G 9 j Y X R p b 2 4 + P E l 0 Z W 1 U e X B l P k Z v c m 1 1 b G E 8 L 0 l 0 Z W 1 U e X B l P j x J d G V t U G F 0 a D 5 T Z W N 0 a W 9 u M S 9 T M z J O R G F 0 Y T I v U m V u Y W 1 l Z C U y M E N v b H V t b n M x P C 9 J d G V t U G F 0 a D 4 8 L 0 l 0 Z W 1 M b 2 N h d G l v b j 4 8 U 3 R h Y m x l R W 5 0 c m l l c y A v P j w v S X R l b T 4 8 S X R l b T 4 8 S X R l b U x v Y 2 F 0 a W 9 u P j x J d G V t V H l w Z T 5 G b 3 J t d W x h P C 9 J d G V t V H l w Z T 4 8 S X R l b V B h d G g + U 2 V j d G l v b j E v U z M y T k R h d G E x L 0 t l c H Q l M j B G a X J z d C U y M F J v d 3 M 8 L 0 l 0 Z W 1 Q Y X R o P j w v S X R l b U x v Y 2 F 0 a W 9 u P j x T d G F i b G V F b n R y a W V z I C 8 + P C 9 J d G V t P j x J d G V t P j x J d G V t T G 9 j Y X R p b 2 4 + P E l 0 Z W 1 U e X B l P k Z v c m 1 1 b G E 8 L 0 l 0 Z W 1 U e X B l P j x J d G V t U G F 0 a D 5 T Z W N 0 a W 9 u M S 9 T M z J O R G F 0 Y T I v U m V t b 3 Z l Z C U y M F R v c C U y M F J v d 3 M 8 L 0 l 0 Z W 1 Q Y X R o P j w v S X R l b U x v Y 2 F 0 a W 9 u P j x T d G F i b G V F b n R y a W V z I C 8 + P C 9 J d G V t P j w v S X R l b X M + P C 9 M b 2 N h b F B h Y 2 t h Z 2 V N Z X R h Z G F 0 Y U Z p b G U + F g A A A F B L B Q Y A A A A A A A A A A A A A A A A A A A A A A A A m A Q A A A Q A A A N C M n d 8 B F d E R j H o A w E / C l + s B A A A A g i v 7 M G R y C U 6 a 8 B Q 1 E I a N 0 w A A A A A C A A A A A A A Q Z g A A A A E A A C A A A A A p K 1 N 6 0 D A K W L S V 9 b x h C 7 D v 4 N b V 4 e z Y R g T 2 M i j B R m m O 7 w A A A A A O g A A A A A I A A C A A A A D S V N 5 V s i 5 U i c 7 O E 3 v G R 9 3 s S w x I V D a 8 P R H Z t w m + h Q d 0 5 1 A A A A A h / w i q D g E S + D K h 9 k S z P 9 C y 1 n x c z U f 4 W m j Y o o g Q V G 7 K W u A p l i m A + + A W t b p 9 Y x 2 r b d g X I 2 E Y y 5 U f 3 / C O 7 8 N l 4 A I u e G V X W F H O L l 3 t L Z p i w v R m + E A A A A C a Y x 8 d I g T n I o P y r B z o p L 2 S K n M c g B I C j H 1 p J l R T E X A F 2 X l F x d t N 6 F t L V B d 2 L O T L / / w x j a I Z M + K x M f C w J / + e k z Q b < / D a t a M a s h u p > 
</file>

<file path=customXml/itemProps1.xml><?xml version="1.0" encoding="utf-8"?>
<ds:datastoreItem xmlns:ds="http://schemas.openxmlformats.org/officeDocument/2006/customXml" ds:itemID="{968BE3EB-D0C8-4F3E-8937-577CEBC2D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32NData1</vt:lpstr>
      <vt:lpstr>S32NData2</vt:lpstr>
      <vt:lpstr>S32NAnswerLabels</vt:lpstr>
      <vt:lpstr>S32NQuestionLabels</vt:lpstr>
      <vt:lpstr>S32WData</vt:lpstr>
      <vt:lpstr>S32WAnswerLabels</vt:lpstr>
      <vt:lpstr>S32WQuestionLab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Aragao</dc:creator>
  <cp:lastModifiedBy>Chris Aragao</cp:lastModifiedBy>
  <dcterms:created xsi:type="dcterms:W3CDTF">2023-02-12T03:46:38Z</dcterms:created>
  <dcterms:modified xsi:type="dcterms:W3CDTF">2023-02-12T04:07:14Z</dcterms:modified>
</cp:coreProperties>
</file>